04347826101</v>
      </c>
      <c r="T13497" s="2">
        <v>254.297391304348</v>
      </c>
      <c r="U13497" s="2">
        <v>80.232065217391295</v>
      </c>
      <c r="V13497" s="2">
        <v>70.621956521739094</v>
      </c>
      <c r="W13497" s="2">
        <v>5.3709782608695704</v>
      </c>
      <c r="X13497" s="2">
        <v>4.2391304347826102</v>
      </c>
      <c r="Y13497" s="2">
        <v>18.652391304347798</v>
      </c>
      <c r="Z13497" s="2">
        <v>13.481847826087</v>
      </c>
      <c r="AA13497" s="2">
        <v>5.1705434782608704</v>
      </c>
      <c r="AB13497" s="2">
        <v>124.595217391304</v>
      </c>
      <c r="AC13497" s="2">
        <v>45.598369565217403</v>
      </c>
      <c r="AD13497" s="2">
        <v>0</v>
      </c>
      <c r="AE13497" s="2">
        <v>0</v>
      </c>
      <c r="AF13497" s="2">
        <v>0</v>
      </c>
      <c r="AG13497" s="2">
        <v>0</v>
      </c>
      <c r="AH13497" s="2">
        <v>0</v>
      </c>
      <c r="AI13497" s="2">
        <v>0</v>
      </c>
      <c r="AJ13497" s="2">
        <v>0</v>
      </c>
      <c r="AK13497" s="2">
        <v>0</v>
      </c>
      <c r="AL13497" s="2">
        <v>0</v>
      </c>
      <c r="AM13497" s="2">
        <v>0</v>
      </c>
      <c r="AN13497" s="55">
        <v>0</v>
      </c>
      <c r="AO13497" s="53" t="s">
        <v>32138</v>
      </c>
      <c r="AP13497" s="50">
        <v>8</v>
      </c>
    </row>
    <row r="13498" spans="1:42" x14ac:dyDescent="0.2">
      <c r="A13498" t="s">
        <v>31958</v>
      </c>
      <c r="B13498" t="s">
        <v>32139</v>
      </c>
      <c r="C13498" t="s">
        <v>35837</v>
      </c>
      <c r="D13498" t="s">
        <v>8228</v>
      </c>
      <c r="E13498" s="2">
        <v>26.684782608695699</v>
      </c>
      <c r="F13498" s="2">
        <v>5.8954093686354403</v>
      </c>
      <c r="G13498" s="2">
        <v>1.3992800000000001</v>
      </c>
      <c r="H13498" s="2">
        <v>5.0021946092921601</v>
      </c>
      <c r="I13498" s="57">
        <v>0.17856457597311901</v>
      </c>
      <c r="J13498" s="2">
        <v>5.6086476578411402</v>
      </c>
      <c r="K13498" s="2">
        <v>1.6449450101833001</v>
      </c>
      <c r="L13498" s="2">
        <v>1.01207020299026</v>
      </c>
      <c r="M13498" s="64">
        <v>0.62532698356611205</v>
      </c>
      <c r="N13498" s="2">
        <v>1.358183299389</v>
      </c>
      <c r="O13498" s="2">
        <v>1.2269083503055001</v>
      </c>
      <c r="P13498" s="2">
        <v>3.0235560081466399</v>
      </c>
      <c r="Q13498" s="2">
        <v>3.2727209465138301</v>
      </c>
      <c r="R13498" s="57">
        <v>-7.6133878335275795E-2</v>
      </c>
      <c r="S13498" s="2">
        <v>157.317717391304</v>
      </c>
      <c r="T13498" s="2">
        <v>149.66554347826099</v>
      </c>
      <c r="U13498" s="2">
        <v>43.895000000000003</v>
      </c>
      <c r="V13498" s="2">
        <v>36.242826086956498</v>
      </c>
      <c r="W13498" s="2">
        <v>1.9130434782608701</v>
      </c>
      <c r="X13498" s="2">
        <v>5.7391304347826102</v>
      </c>
      <c r="Y13498" s="2">
        <v>32.739782608695698</v>
      </c>
      <c r="Z13498" s="2">
        <v>32.739782608695698</v>
      </c>
      <c r="AA13498" s="2">
        <v>0</v>
      </c>
      <c r="AB13498" s="2">
        <v>80.682934782608697</v>
      </c>
      <c r="AC13498" s="2">
        <v>0</v>
      </c>
      <c r="AD13498" s="2">
        <v>0</v>
      </c>
      <c r="AE13498" s="2">
        <v>0.68184782608695604</v>
      </c>
      <c r="AF13498" s="2">
        <v>0</v>
      </c>
      <c r="AG13498" s="2">
        <v>0</v>
      </c>
      <c r="AH13498" s="2">
        <v>0</v>
      </c>
      <c r="AI13498" s="2">
        <v>0</v>
      </c>
      <c r="AJ13498" s="2">
        <v>0</v>
      </c>
      <c r="AK13498" s="2">
        <v>0.68184782608695604</v>
      </c>
      <c r="AL13498" s="2">
        <v>0</v>
      </c>
      <c r="AM13498" s="2">
        <v>0</v>
      </c>
      <c r="AN13498" s="55">
        <v>0.43342087426234499</v>
      </c>
      <c r="AO13498" s="53" t="s">
        <v>32140</v>
      </c>
      <c r="AP13498" s="50">
        <v>8</v>
      </c>
    </row>
    <row r="13499" spans="1:42" x14ac:dyDescent="0.2">
      <c r="A13499" t="s">
        <v>31958</v>
      </c>
      <c r="B13499" t="s">
        <v>35838</v>
      </c>
      <c r="C13499" t="s">
        <v>35794</v>
      </c>
      <c r="D13499" t="s">
        <v>31989</v>
      </c>
      <c r="E13499" s="2">
        <v>90.304347826086996</v>
      </c>
      <c r="F13499" s="2">
        <v>3.2926396244583498</v>
      </c>
      <c r="G13499" s="2">
        <v>1.3077799999999999</v>
      </c>
      <c r="H13499" s="2">
        <v>4.8720860883233001</v>
      </c>
      <c r="I13499" s="57">
        <v>-0.32418279054024401</v>
      </c>
      <c r="J13499" s="2">
        <v>3.0334448724121299</v>
      </c>
      <c r="K13499" s="2">
        <v>0.67272147327876797</v>
      </c>
      <c r="L13499" s="2">
        <v>0.95914491670825597</v>
      </c>
      <c r="M13499" s="64">
        <v>-0.298623741251198</v>
      </c>
      <c r="N13499" s="2">
        <v>0.47744102070293698</v>
      </c>
      <c r="O13499" s="2">
        <v>0.52603033220991802</v>
      </c>
      <c r="P13499" s="2">
        <v>2.0938878189696699</v>
      </c>
      <c r="Q13499" s="2">
        <v>3.2488187438666398</v>
      </c>
      <c r="R13499" s="57">
        <v>-0.35549257005406498</v>
      </c>
      <c r="S13499" s="2">
        <v>297.33967391304299</v>
      </c>
      <c r="T13499" s="2">
        <v>273.933260869565</v>
      </c>
      <c r="U13499" s="2">
        <v>60.749673913043502</v>
      </c>
      <c r="V13499" s="2">
        <v>43.115000000000002</v>
      </c>
      <c r="W13499" s="2">
        <v>11.7651086956522</v>
      </c>
      <c r="X13499" s="2">
        <v>5.8695652173913002</v>
      </c>
      <c r="Y13499" s="2">
        <v>47.502826086956503</v>
      </c>
      <c r="Z13499" s="2">
        <v>41.7310869565217</v>
      </c>
      <c r="AA13499" s="2">
        <v>5.7717391304347796</v>
      </c>
      <c r="AB13499" s="2">
        <v>169.40902173913</v>
      </c>
      <c r="AC13499" s="2">
        <v>14.1860869565217</v>
      </c>
      <c r="AD13499" s="2">
        <v>5.4920652173912998</v>
      </c>
      <c r="AE13499" s="2">
        <v>0</v>
      </c>
      <c r="AF13499" s="2">
        <v>0</v>
      </c>
      <c r="AG13499" s="2">
        <v>0</v>
      </c>
      <c r="AH13499" s="2">
        <v>0</v>
      </c>
      <c r="AI13499" s="2">
        <v>0</v>
      </c>
      <c r="AJ13499" s="2">
        <v>0</v>
      </c>
      <c r="AK13499" s="2">
        <v>0</v>
      </c>
      <c r="AL13499" s="2">
        <v>0</v>
      </c>
      <c r="AM13499" s="2">
        <v>0</v>
      </c>
      <c r="AN13499" s="55">
        <v>0</v>
      </c>
      <c r="AO13499" s="53" t="s">
        <v>32141</v>
      </c>
      <c r="AP13499" s="50">
        <v>8</v>
      </c>
    </row>
    <row r="13500" spans="1:42" x14ac:dyDescent="0.2">
      <c r="A13500" t="s">
        <v>31958</v>
      </c>
      <c r="B13500" t="s">
        <v>32142</v>
      </c>
      <c r="C13500" t="s">
        <v>19036</v>
      </c>
      <c r="D13500" t="s">
        <v>32143</v>
      </c>
      <c r="E13500" s="2">
        <v>49.913043478260903</v>
      </c>
      <c r="F13500" s="2">
        <v>3.8774651567944201</v>
      </c>
      <c r="G13500" s="2">
        <v>1.4220999999999999</v>
      </c>
      <c r="H13500" s="2">
        <v>5.0339506840093602</v>
      </c>
      <c r="I13500" s="57">
        <v>-0.22973715870689401</v>
      </c>
      <c r="J13500" s="2">
        <v>3.7868728222996499</v>
      </c>
      <c r="K13500" s="2">
        <v>0.83427482578397205</v>
      </c>
      <c r="L13500" s="2">
        <v>1.0252437166338899</v>
      </c>
      <c r="M13500" s="64">
        <v>-0.18626682392837399</v>
      </c>
      <c r="N13500" s="2">
        <v>0.74368249128919905</v>
      </c>
      <c r="O13500" s="2">
        <v>0.77070339721254399</v>
      </c>
      <c r="P13500" s="2">
        <v>2.2724869337979099</v>
      </c>
      <c r="Q13500" s="2">
        <v>3.2783453552956199</v>
      </c>
      <c r="R13500" s="57">
        <v>-0.30681893226194601</v>
      </c>
      <c r="S13500" s="2">
        <v>193.53608695652201</v>
      </c>
      <c r="T13500" s="2">
        <v>189.014347826087</v>
      </c>
      <c r="U13500" s="2">
        <v>41.641195652173899</v>
      </c>
      <c r="V13500" s="2">
        <v>37.119456521739103</v>
      </c>
      <c r="W13500" s="2">
        <v>0</v>
      </c>
      <c r="X13500" s="2">
        <v>4.5217391304347796</v>
      </c>
      <c r="Y13500" s="2">
        <v>38.468152173912998</v>
      </c>
      <c r="Z13500" s="2">
        <v>38.468152173912998</v>
      </c>
      <c r="AA13500" s="2">
        <v>0</v>
      </c>
      <c r="AB13500" s="2">
        <v>90.097391304347795</v>
      </c>
      <c r="AC13500" s="2">
        <v>23.329347826087002</v>
      </c>
      <c r="AD13500" s="2">
        <v>0</v>
      </c>
      <c r="AE13500" s="2">
        <v>0</v>
      </c>
      <c r="AF13500" s="2">
        <v>0</v>
      </c>
      <c r="AG13500" s="2">
        <v>0</v>
      </c>
      <c r="AH13500" s="2">
        <v>0</v>
      </c>
      <c r="AI13500" s="2">
        <v>0</v>
      </c>
      <c r="AJ13500" s="2">
        <v>0</v>
      </c>
      <c r="AK13500" s="2">
        <v>0</v>
      </c>
      <c r="AL13500" s="2">
        <v>0</v>
      </c>
      <c r="AM13500" s="2">
        <v>0</v>
      </c>
      <c r="AN13500" s="55">
        <v>0</v>
      </c>
      <c r="AO13500" s="53" t="s">
        <v>32144</v>
      </c>
      <c r="AP13500" s="50">
        <v>8</v>
      </c>
    </row>
    <row r="13501" spans="1:42" x14ac:dyDescent="0.2">
      <c r="A13501" t="s">
        <v>31958</v>
      </c>
      <c r="B13501" t="s">
        <v>32145</v>
      </c>
      <c r="C13501" t="s">
        <v>35839</v>
      </c>
      <c r="D13501" t="s">
        <v>32146</v>
      </c>
      <c r="E13501" s="2">
        <v>31.315217391304301</v>
      </c>
      <c r="F13501" s="2">
        <v>6.2520513710517198</v>
      </c>
      <c r="G13501" s="2">
        <v>1.4218999999999999</v>
      </c>
      <c r="H13501" s="2">
        <v>5.0336734924656001</v>
      </c>
      <c r="I13501" s="57">
        <v>0.24204547243872501</v>
      </c>
      <c r="J13501" s="2">
        <v>5.9121312044429004</v>
      </c>
      <c r="K13501" s="2">
        <v>1.7890871225269001</v>
      </c>
      <c r="L13501" s="2">
        <v>1.0251283035929499</v>
      </c>
      <c r="M13501" s="64">
        <v>0.74523239311252698</v>
      </c>
      <c r="N13501" s="2">
        <v>1.44916695591808</v>
      </c>
      <c r="O13501" s="2">
        <v>0.67193682749045502</v>
      </c>
      <c r="P13501" s="2">
        <v>3.79102742103436</v>
      </c>
      <c r="Q13501" s="2">
        <v>3.2782965958469501</v>
      </c>
      <c r="R13501" s="57">
        <v>0.15640159765805001</v>
      </c>
      <c r="S13501" s="2">
        <v>195.78434782608699</v>
      </c>
      <c r="T13501" s="2">
        <v>185.139673913043</v>
      </c>
      <c r="U13501" s="2">
        <v>56.025652173913002</v>
      </c>
      <c r="V13501" s="2">
        <v>45.380978260869597</v>
      </c>
      <c r="W13501" s="2">
        <v>5.1664130434782596</v>
      </c>
      <c r="X13501" s="2">
        <v>5.4782608695652204</v>
      </c>
      <c r="Y13501" s="2">
        <v>21.041847826087</v>
      </c>
      <c r="Z13501" s="2">
        <v>21.041847826087</v>
      </c>
      <c r="AA13501" s="2">
        <v>0</v>
      </c>
      <c r="AB13501" s="2">
        <v>118.716847826087</v>
      </c>
      <c r="AC13501" s="2">
        <v>0</v>
      </c>
      <c r="AD13501" s="2">
        <v>0</v>
      </c>
      <c r="AE13501" s="2">
        <v>0</v>
      </c>
      <c r="AF13501" s="2">
        <v>0</v>
      </c>
      <c r="AG13501" s="2">
        <v>0</v>
      </c>
      <c r="AH13501" s="2">
        <v>0</v>
      </c>
      <c r="AI13501" s="2">
        <v>0</v>
      </c>
      <c r="AJ13501" s="2">
        <v>0</v>
      </c>
      <c r="AK13501" s="2">
        <v>0</v>
      </c>
      <c r="AL13501" s="2">
        <v>0</v>
      </c>
      <c r="AM13501" s="2">
        <v>0</v>
      </c>
      <c r="AN13501" s="55">
        <v>0</v>
      </c>
      <c r="AO13501" s="53" t="s">
        <v>32147</v>
      </c>
      <c r="AP13501" s="50">
        <v>8</v>
      </c>
    </row>
    <row r="13502" spans="1:42" x14ac:dyDescent="0.2">
      <c r="A13502" t="s">
        <v>31958</v>
      </c>
      <c r="B13502" t="s">
        <v>35840</v>
      </c>
      <c r="C13502" t="s">
        <v>35792</v>
      </c>
      <c r="D13502" t="s">
        <v>31964</v>
      </c>
      <c r="E13502" s="2">
        <v>74.576086956521706</v>
      </c>
      <c r="F13502" s="2">
        <v>4.2634455618714497</v>
      </c>
      <c r="G13502" s="2">
        <v>1.2285999999999999</v>
      </c>
      <c r="H13502" s="2">
        <v>4.7554627684130599</v>
      </c>
      <c r="I13502" s="57">
        <v>-0.103463580833754</v>
      </c>
      <c r="J13502" s="2">
        <v>3.6542588543944001</v>
      </c>
      <c r="K13502" s="2">
        <v>1.5212753242967501</v>
      </c>
      <c r="L13502" s="2">
        <v>0.91319796258709995</v>
      </c>
      <c r="M13502" s="64">
        <v>0.66587682695541694</v>
      </c>
      <c r="N13502" s="2">
        <v>0.97965456930476602</v>
      </c>
      <c r="O13502" s="2">
        <v>0.277618422970413</v>
      </c>
      <c r="P13502" s="2">
        <v>2.46455181460429</v>
      </c>
      <c r="Q13502" s="2">
        <v>3.22608595563131</v>
      </c>
      <c r="R13502" s="57">
        <v>-0.236055130427546</v>
      </c>
      <c r="S13502" s="2">
        <v>317.95108695652198</v>
      </c>
      <c r="T13502" s="2">
        <v>272.52032608695703</v>
      </c>
      <c r="U13502" s="2">
        <v>113.450760869565</v>
      </c>
      <c r="V13502" s="2">
        <v>73.058804347826097</v>
      </c>
      <c r="W13502" s="2">
        <v>35.261521739130401</v>
      </c>
      <c r="X13502" s="2">
        <v>5.1304347826086998</v>
      </c>
      <c r="Y13502" s="2">
        <v>20.703695652173899</v>
      </c>
      <c r="Z13502" s="2">
        <v>15.664891304347799</v>
      </c>
      <c r="AA13502" s="2">
        <v>5.0388043478260904</v>
      </c>
      <c r="AB13502" s="2">
        <v>180.27521739130401</v>
      </c>
      <c r="AC13502" s="2">
        <v>3.52141304347826</v>
      </c>
      <c r="AD13502" s="2">
        <v>0</v>
      </c>
      <c r="AE13502" s="2">
        <v>4.1451086956521701</v>
      </c>
      <c r="AF13502" s="2">
        <v>2.2231521739130402</v>
      </c>
      <c r="AG13502" s="2">
        <v>0</v>
      </c>
      <c r="AH13502" s="2">
        <v>0</v>
      </c>
      <c r="AI13502" s="2">
        <v>0.14913043478260901</v>
      </c>
      <c r="AJ13502" s="2">
        <v>0</v>
      </c>
      <c r="AK13502" s="2">
        <v>1.77282608695652</v>
      </c>
      <c r="AL13502" s="2">
        <v>0</v>
      </c>
      <c r="AM13502" s="2">
        <v>0</v>
      </c>
      <c r="AN13502" s="55">
        <v>1.3036938276669601</v>
      </c>
      <c r="AO13502" s="53" t="s">
        <v>32148</v>
      </c>
      <c r="AP13502" s="50">
        <v>8</v>
      </c>
    </row>
    <row r="13503" spans="1:42" x14ac:dyDescent="0.2">
      <c r="A13503" t="s">
        <v>32149</v>
      </c>
      <c r="B13503" t="s">
        <v>32150</v>
      </c>
      <c r="C13503" t="s">
        <v>32151</v>
      </c>
      <c r="D13503" t="s">
        <v>724</v>
      </c>
      <c r="E13503" s="2">
        <v>113.326086956522</v>
      </c>
      <c r="F13503" s="2">
        <v>3.6942269326683301</v>
      </c>
      <c r="G13503" s="2">
        <v>1.4051899999999999</v>
      </c>
      <c r="H13503" s="2">
        <v>5.0104440118563502</v>
      </c>
      <c r="I13503" s="57">
        <v>-0.262694698528398</v>
      </c>
      <c r="J13503" s="2">
        <v>3.1512708613082698</v>
      </c>
      <c r="K13503" s="2">
        <v>0.69970074812967598</v>
      </c>
      <c r="L13503" s="2">
        <v>1.0154828764074699</v>
      </c>
      <c r="M13503" s="64">
        <v>-0.31096745756555899</v>
      </c>
      <c r="N13503" s="2">
        <v>0.20278342605025901</v>
      </c>
      <c r="O13503" s="2">
        <v>0.91234413965087302</v>
      </c>
      <c r="P13503" s="2">
        <v>2.0821820448877801</v>
      </c>
      <c r="Q13503" s="2">
        <v>3.2741895233716298</v>
      </c>
      <c r="R13503" s="57">
        <v>-0.364061844916164</v>
      </c>
      <c r="S13503" s="2">
        <v>418.652282608696</v>
      </c>
      <c r="T13503" s="2">
        <v>357.12119565217398</v>
      </c>
      <c r="U13503" s="2">
        <v>79.294347826087005</v>
      </c>
      <c r="V13503" s="2">
        <v>22.980652173913001</v>
      </c>
      <c r="W13503" s="2">
        <v>51.357173913043503</v>
      </c>
      <c r="X13503" s="2">
        <v>4.9565217391304301</v>
      </c>
      <c r="Y13503" s="2">
        <v>103.392391304348</v>
      </c>
      <c r="Z13503" s="2">
        <v>98.174999999999997</v>
      </c>
      <c r="AA13503" s="2">
        <v>5.2173913043478297</v>
      </c>
      <c r="AB13503" s="2">
        <v>235.965543478261</v>
      </c>
      <c r="AC13503" s="2">
        <v>0</v>
      </c>
      <c r="AD13503" s="2">
        <v>0</v>
      </c>
      <c r="AE13503" s="2">
        <v>0</v>
      </c>
      <c r="AF13503" s="2">
        <v>0</v>
      </c>
      <c r="AG13503" s="2">
        <v>0</v>
      </c>
      <c r="AH13503" s="2">
        <v>0</v>
      </c>
      <c r="AI13503" s="2">
        <v>0</v>
      </c>
      <c r="AJ13503" s="2">
        <v>0</v>
      </c>
      <c r="AK13503" s="2">
        <v>0</v>
      </c>
      <c r="AL13503" s="2">
        <v>0</v>
      </c>
      <c r="AM13503" s="2">
        <v>0</v>
      </c>
      <c r="AN13503" s="55">
        <v>0</v>
      </c>
      <c r="AO13503" s="53" t="s">
        <v>32152</v>
      </c>
      <c r="AP13503" s="50">
        <v>3</v>
      </c>
    </row>
    <row r="13504" spans="1:42" x14ac:dyDescent="0.2">
      <c r="A13504" t="s">
        <v>32149</v>
      </c>
      <c r="B13504" t="s">
        <v>32153</v>
      </c>
      <c r="C13504" t="s">
        <v>32154</v>
      </c>
      <c r="D13504" t="s">
        <v>32155</v>
      </c>
      <c r="E13504" s="2">
        <v>116.152173913043</v>
      </c>
      <c r="F13504" s="2">
        <v>3.2791175369642498</v>
      </c>
      <c r="G13504" s="2">
        <v>1.5403199999999999</v>
      </c>
      <c r="H13504" s="2">
        <v>5.1945562648667298</v>
      </c>
      <c r="I13504" s="57">
        <v>-0.36873962476015698</v>
      </c>
      <c r="J13504" s="2">
        <v>2.9573975294778201</v>
      </c>
      <c r="K13504" s="2">
        <v>0.34677615571776199</v>
      </c>
      <c r="L13504" s="2">
        <v>1.0933393164518099</v>
      </c>
      <c r="M13504" s="64">
        <v>-0.68282842252197995</v>
      </c>
      <c r="N13504" s="2">
        <v>0.105465094516189</v>
      </c>
      <c r="O13504" s="2">
        <v>1.16987179487179</v>
      </c>
      <c r="P13504" s="2">
        <v>1.7624695863747</v>
      </c>
      <c r="Q13504" s="2">
        <v>3.30566956309328</v>
      </c>
      <c r="R13504" s="57">
        <v>-0.46683431216111498</v>
      </c>
      <c r="S13504" s="2">
        <v>380.87663043478301</v>
      </c>
      <c r="T13504" s="2">
        <v>343.508152173913</v>
      </c>
      <c r="U13504" s="2">
        <v>40.278804347826103</v>
      </c>
      <c r="V13504" s="2">
        <v>12.25</v>
      </c>
      <c r="W13504" s="2">
        <v>19.4201086956522</v>
      </c>
      <c r="X13504" s="2">
        <v>8.6086956521739104</v>
      </c>
      <c r="Y13504" s="2">
        <v>135.883152173913</v>
      </c>
      <c r="Z13504" s="2">
        <v>126.54347826087</v>
      </c>
      <c r="AA13504" s="2">
        <v>9.3396739130434803</v>
      </c>
      <c r="AB13504" s="2">
        <v>199.872282608696</v>
      </c>
      <c r="AC13504" s="2">
        <v>4.8423913043478297</v>
      </c>
      <c r="AD13504" s="2">
        <v>0</v>
      </c>
      <c r="AE13504" s="2">
        <v>158.04076086956499</v>
      </c>
      <c r="AF13504" s="2">
        <v>0.125</v>
      </c>
      <c r="AG13504" s="2">
        <v>0</v>
      </c>
      <c r="AH13504" s="2">
        <v>0</v>
      </c>
      <c r="AI13504" s="2">
        <v>80.043478260869605</v>
      </c>
      <c r="AJ13504" s="2">
        <v>0</v>
      </c>
      <c r="AK13504" s="2">
        <v>77.872282608695699</v>
      </c>
      <c r="AL13504" s="2">
        <v>0</v>
      </c>
      <c r="AM13504" s="2">
        <v>0</v>
      </c>
      <c r="AN13504" s="55">
        <v>41.493950597377598</v>
      </c>
      <c r="AO13504" s="53" t="s">
        <v>32156</v>
      </c>
      <c r="AP13504" s="50">
        <v>3</v>
      </c>
    </row>
    <row r="13505" spans="1:42" x14ac:dyDescent="0.2">
      <c r="A13505" t="s">
        <v>32149</v>
      </c>
      <c r="B13505" t="s">
        <v>32157</v>
      </c>
      <c r="C13505" t="s">
        <v>10901</v>
      </c>
      <c r="D13505" t="s">
        <v>32158</v>
      </c>
      <c r="E13505" s="2">
        <v>104.315217391304</v>
      </c>
      <c r="F13505" s="2">
        <v>3.5494341981869302</v>
      </c>
      <c r="G13505" s="2">
        <v>1.60683</v>
      </c>
      <c r="H13505" s="2">
        <v>5.2823108679358697</v>
      </c>
      <c r="I13505" s="57">
        <v>-0.32805276195834399</v>
      </c>
      <c r="J13505" s="2">
        <v>3.15300823173909</v>
      </c>
      <c r="K13505" s="2">
        <v>0.58069188288006701</v>
      </c>
      <c r="L13505" s="2">
        <v>1.13154742696872</v>
      </c>
      <c r="M13505" s="64">
        <v>-0.486816134224552</v>
      </c>
      <c r="N13505" s="2">
        <v>0.27846201938105702</v>
      </c>
      <c r="O13505" s="2">
        <v>0.99708242159007998</v>
      </c>
      <c r="P13505" s="2">
        <v>1.97165989371679</v>
      </c>
      <c r="Q13505" s="2">
        <v>3.3198797670139899</v>
      </c>
      <c r="R13505" s="57">
        <v>-0.406105030276395</v>
      </c>
      <c r="S13505" s="2">
        <v>370.26</v>
      </c>
      <c r="T13505" s="2">
        <v>328.90673913043503</v>
      </c>
      <c r="U13505" s="2">
        <v>60.575000000000003</v>
      </c>
      <c r="V13505" s="2">
        <v>29.047826086956501</v>
      </c>
      <c r="W13505" s="2">
        <v>26.831521739130402</v>
      </c>
      <c r="X13505" s="2">
        <v>4.6956521739130404</v>
      </c>
      <c r="Y13505" s="2">
        <v>104.01086956521701</v>
      </c>
      <c r="Z13505" s="2">
        <v>94.184782608695699</v>
      </c>
      <c r="AA13505" s="2">
        <v>9.8260869565217401</v>
      </c>
      <c r="AB13505" s="2">
        <v>205.674130434783</v>
      </c>
      <c r="AC13505" s="2">
        <v>0</v>
      </c>
      <c r="AD13505" s="2">
        <v>0</v>
      </c>
      <c r="AE13505" s="2">
        <v>2.4065217391304299</v>
      </c>
      <c r="AF13505" s="2">
        <v>2.1456521739130401</v>
      </c>
      <c r="AG13505" s="2">
        <v>0</v>
      </c>
      <c r="AH13505" s="2">
        <v>0</v>
      </c>
      <c r="AI13505" s="2">
        <v>0.26086956521739102</v>
      </c>
      <c r="AJ13505" s="2">
        <v>0</v>
      </c>
      <c r="AK13505" s="2">
        <v>0</v>
      </c>
      <c r="AL13505" s="2">
        <v>0</v>
      </c>
      <c r="AM13505" s="2">
        <v>0</v>
      </c>
      <c r="AN13505" s="55">
        <v>0.64995455602291197</v>
      </c>
      <c r="AO13505" s="53" t="s">
        <v>32159</v>
      </c>
      <c r="AP13505" s="50">
        <v>3</v>
      </c>
    </row>
    <row r="13506" spans="1:42" x14ac:dyDescent="0.2">
      <c r="A13506" t="s">
        <v>32149</v>
      </c>
      <c r="B13506" t="s">
        <v>32160</v>
      </c>
      <c r="C13506" t="s">
        <v>32161</v>
      </c>
      <c r="D13506" t="s">
        <v>19539</v>
      </c>
      <c r="E13506" s="2">
        <v>85.2826086956522</v>
      </c>
      <c r="F13506" s="2">
        <v>3.6225146571501399</v>
      </c>
      <c r="G13506" s="2">
        <v>1.15218</v>
      </c>
      <c r="H13506" s="2">
        <v>4.6387272273567204</v>
      </c>
      <c r="I13506" s="57">
        <v>-0.21907142205161401</v>
      </c>
      <c r="J13506" s="2">
        <v>3.2778154473617098</v>
      </c>
      <c r="K13506" s="2">
        <v>0.64984323222023999</v>
      </c>
      <c r="L13506" s="2">
        <v>0.86870447697067699</v>
      </c>
      <c r="M13506" s="64">
        <v>-0.25193981446215702</v>
      </c>
      <c r="N13506" s="2">
        <v>0.40019245475401499</v>
      </c>
      <c r="O13506" s="2">
        <v>0.656831506500127</v>
      </c>
      <c r="P13506" s="2">
        <v>2.31583991842977</v>
      </c>
      <c r="Q13506" s="2">
        <v>3.2018901109809201</v>
      </c>
      <c r="R13506" s="57">
        <v>-0.27672723355259099</v>
      </c>
      <c r="S13506" s="2">
        <v>308.9375</v>
      </c>
      <c r="T13506" s="2">
        <v>279.54065217391297</v>
      </c>
      <c r="U13506" s="2">
        <v>55.4203260869565</v>
      </c>
      <c r="V13506" s="2">
        <v>34.129456521739101</v>
      </c>
      <c r="W13506" s="2">
        <v>15.5245652173913</v>
      </c>
      <c r="X13506" s="2">
        <v>5.7663043478260896</v>
      </c>
      <c r="Y13506" s="2">
        <v>56.0163043478261</v>
      </c>
      <c r="Z13506" s="2">
        <v>47.910326086956502</v>
      </c>
      <c r="AA13506" s="2">
        <v>8.1059782608695592</v>
      </c>
      <c r="AB13506" s="2">
        <v>197.50086956521699</v>
      </c>
      <c r="AC13506" s="2">
        <v>0</v>
      </c>
      <c r="AD13506" s="2">
        <v>0</v>
      </c>
      <c r="AE13506" s="2">
        <v>39.013043478260897</v>
      </c>
      <c r="AF13506" s="2">
        <v>0</v>
      </c>
      <c r="AG13506" s="2">
        <v>2.3152173913043499</v>
      </c>
      <c r="AH13506" s="2">
        <v>0</v>
      </c>
      <c r="AI13506" s="2">
        <v>9.1127173913043507</v>
      </c>
      <c r="AJ13506" s="2">
        <v>8.1059782608695592</v>
      </c>
      <c r="AK13506" s="2">
        <v>19.479130434782601</v>
      </c>
      <c r="AL13506" s="2">
        <v>0</v>
      </c>
      <c r="AM13506" s="2">
        <v>0</v>
      </c>
      <c r="AN13506" s="55">
        <v>12.628134648031001</v>
      </c>
      <c r="AO13506" s="53" t="s">
        <v>32162</v>
      </c>
      <c r="AP13506" s="50">
        <v>3</v>
      </c>
    </row>
    <row r="13507" spans="1:42" x14ac:dyDescent="0.2">
      <c r="A13507" t="s">
        <v>32149</v>
      </c>
      <c r="B13507" t="s">
        <v>32163</v>
      </c>
      <c r="C13507" t="s">
        <v>25012</v>
      </c>
      <c r="D13507" t="s">
        <v>32164</v>
      </c>
      <c r="E13507" s="2">
        <v>87.989130434782595</v>
      </c>
      <c r="F13507" s="2">
        <v>2.96630636195182</v>
      </c>
      <c r="G13507" s="2">
        <v>1.1535</v>
      </c>
      <c r="H13507" s="2">
        <v>4.6407824992128397</v>
      </c>
      <c r="I13507" s="57">
        <v>-0.36081762882553498</v>
      </c>
      <c r="J13507" s="2">
        <v>2.8400555898702899</v>
      </c>
      <c r="K13507" s="2">
        <v>0.25064854848672002</v>
      </c>
      <c r="L13507" s="2">
        <v>0.86947436069131501</v>
      </c>
      <c r="M13507" s="64">
        <v>-0.711724048668404</v>
      </c>
      <c r="N13507" s="2">
        <v>0.124397776405188</v>
      </c>
      <c r="O13507" s="2">
        <v>0.99298949969116701</v>
      </c>
      <c r="P13507" s="2">
        <v>1.72266831377393</v>
      </c>
      <c r="Q13507" s="2">
        <v>3.20232991904766</v>
      </c>
      <c r="R13507" s="57">
        <v>-0.46205782748136098</v>
      </c>
      <c r="S13507" s="2">
        <v>261.00271739130397</v>
      </c>
      <c r="T13507" s="2">
        <v>249.89402173913001</v>
      </c>
      <c r="U13507" s="2">
        <v>22.054347826087</v>
      </c>
      <c r="V13507" s="2">
        <v>10.945652173913</v>
      </c>
      <c r="W13507" s="2">
        <v>11.1086956521739</v>
      </c>
      <c r="X13507" s="2">
        <v>0</v>
      </c>
      <c r="Y13507" s="2">
        <v>87.372282608695699</v>
      </c>
      <c r="Z13507" s="2">
        <v>87.372282608695699</v>
      </c>
      <c r="AA13507" s="2">
        <v>0</v>
      </c>
      <c r="AB13507" s="2">
        <v>151.576086956522</v>
      </c>
      <c r="AC13507" s="2">
        <v>0</v>
      </c>
      <c r="AD13507" s="2">
        <v>0</v>
      </c>
      <c r="AE13507" s="2">
        <v>5.4701086956521703</v>
      </c>
      <c r="AF13507" s="2">
        <v>0</v>
      </c>
      <c r="AG13507" s="2">
        <v>0</v>
      </c>
      <c r="AH13507" s="2">
        <v>0</v>
      </c>
      <c r="AI13507" s="2">
        <v>1.4184782608695701</v>
      </c>
      <c r="AJ13507" s="2">
        <v>0</v>
      </c>
      <c r="AK13507" s="2">
        <v>4.0516304347826102</v>
      </c>
      <c r="AL13507" s="2">
        <v>0</v>
      </c>
      <c r="AM13507" s="2">
        <v>0</v>
      </c>
      <c r="AN13507" s="55">
        <v>2.09580526606211</v>
      </c>
      <c r="AO13507" s="53" t="s">
        <v>32165</v>
      </c>
      <c r="AP13507" s="50">
        <v>3</v>
      </c>
    </row>
    <row r="13508" spans="1:42" x14ac:dyDescent="0.2">
      <c r="A13508" t="s">
        <v>32149</v>
      </c>
      <c r="B13508" t="s">
        <v>32166</v>
      </c>
      <c r="C13508" t="s">
        <v>16501</v>
      </c>
      <c r="D13508" t="s">
        <v>32167</v>
      </c>
      <c r="E13508" s="2">
        <v>213.554347826087</v>
      </c>
      <c r="F13508" s="2">
        <v>3.3450272306204498</v>
      </c>
      <c r="G13508" s="2">
        <v>1.1673100000000001</v>
      </c>
      <c r="H13508" s="2">
        <v>4.6621991026946503</v>
      </c>
      <c r="I13508" s="57">
        <v>-0.28252158328306998</v>
      </c>
      <c r="J13508" s="2">
        <v>3.1464600193413799</v>
      </c>
      <c r="K13508" s="2">
        <v>0.55668804397617999</v>
      </c>
      <c r="L13508" s="2">
        <v>0.87752602556158399</v>
      </c>
      <c r="M13508" s="64">
        <v>-0.36561648571058603</v>
      </c>
      <c r="N13508" s="2">
        <v>0.388443528274037</v>
      </c>
      <c r="O13508" s="2">
        <v>0.83174275970886102</v>
      </c>
      <c r="P13508" s="2">
        <v>1.9565964269354099</v>
      </c>
      <c r="Q13508" s="2">
        <v>3.2068821197581698</v>
      </c>
      <c r="R13508" s="57">
        <v>-0.38987578780009602</v>
      </c>
      <c r="S13508" s="2">
        <v>714.34510869565202</v>
      </c>
      <c r="T13508" s="2">
        <v>671.94021739130403</v>
      </c>
      <c r="U13508" s="2">
        <v>118.883152173913</v>
      </c>
      <c r="V13508" s="2">
        <v>82.953804347826093</v>
      </c>
      <c r="W13508" s="2">
        <v>31.2336956521739</v>
      </c>
      <c r="X13508" s="2">
        <v>4.6956521739130404</v>
      </c>
      <c r="Y13508" s="2">
        <v>177.622282608696</v>
      </c>
      <c r="Z13508" s="2">
        <v>171.14673913043501</v>
      </c>
      <c r="AA13508" s="2">
        <v>6.4755434782608701</v>
      </c>
      <c r="AB13508" s="2">
        <v>417.83967391304299</v>
      </c>
      <c r="AC13508" s="2">
        <v>0</v>
      </c>
      <c r="AD13508" s="2">
        <v>0</v>
      </c>
      <c r="AE13508" s="2">
        <v>0</v>
      </c>
      <c r="AF13508" s="2">
        <v>0</v>
      </c>
      <c r="AG13508" s="2">
        <v>0</v>
      </c>
      <c r="AH13508" s="2">
        <v>0</v>
      </c>
      <c r="AI13508" s="2">
        <v>0</v>
      </c>
      <c r="AJ13508" s="2">
        <v>0</v>
      </c>
      <c r="AK13508" s="2">
        <v>0</v>
      </c>
      <c r="AL13508" s="2">
        <v>0</v>
      </c>
      <c r="AM13508" s="2">
        <v>0</v>
      </c>
      <c r="AN13508" s="55">
        <v>0</v>
      </c>
      <c r="AO13508" s="53" t="s">
        <v>32168</v>
      </c>
      <c r="AP13508" s="50">
        <v>3</v>
      </c>
    </row>
    <row r="13509" spans="1:42" x14ac:dyDescent="0.2">
      <c r="A13509" t="s">
        <v>32149</v>
      </c>
      <c r="B13509" t="s">
        <v>32169</v>
      </c>
      <c r="C13509" t="s">
        <v>32170</v>
      </c>
      <c r="D13509" t="s">
        <v>32171</v>
      </c>
      <c r="E13509" s="2">
        <v>57.065217391304401</v>
      </c>
      <c r="F13509" s="2">
        <v>3.1074761904761901</v>
      </c>
      <c r="G13509" s="2">
        <v>1.3971199999999999</v>
      </c>
      <c r="H13509" s="2">
        <v>4.9991751599841399</v>
      </c>
      <c r="I13509" s="57">
        <v>-0.37840221815991598</v>
      </c>
      <c r="J13509" s="2">
        <v>2.8540000000000001</v>
      </c>
      <c r="K13509" s="2">
        <v>0.54933333333333301</v>
      </c>
      <c r="L13509" s="2">
        <v>1.0108227634954501</v>
      </c>
      <c r="M13509" s="64">
        <v>-0.45654831571686599</v>
      </c>
      <c r="N13509" s="2">
        <v>0.29585714285714299</v>
      </c>
      <c r="O13509" s="2">
        <v>0.71723809523809501</v>
      </c>
      <c r="P13509" s="2">
        <v>1.84090476190476</v>
      </c>
      <c r="Q13509" s="2">
        <v>3.27218208447393</v>
      </c>
      <c r="R13509" s="57">
        <v>-0.437407603128319</v>
      </c>
      <c r="S13509" s="2">
        <v>177.32880434782601</v>
      </c>
      <c r="T13509" s="2">
        <v>162.86413043478299</v>
      </c>
      <c r="U13509" s="2">
        <v>31.347826086956498</v>
      </c>
      <c r="V13509" s="2">
        <v>16.883152173913</v>
      </c>
      <c r="W13509" s="2">
        <v>12.0815217391304</v>
      </c>
      <c r="X13509" s="2">
        <v>2.3831521739130399</v>
      </c>
      <c r="Y13509" s="2">
        <v>40.929347826087003</v>
      </c>
      <c r="Z13509" s="2">
        <v>40.929347826087003</v>
      </c>
      <c r="AA13509" s="2">
        <v>0</v>
      </c>
      <c r="AB13509" s="2">
        <v>105.05163043478299</v>
      </c>
      <c r="AC13509" s="2">
        <v>0</v>
      </c>
      <c r="AD13509" s="2">
        <v>0</v>
      </c>
      <c r="AE13509" s="2">
        <v>22.940217391304301</v>
      </c>
      <c r="AF13509" s="2">
        <v>0.377717391304348</v>
      </c>
      <c r="AG13509" s="2">
        <v>0</v>
      </c>
      <c r="AH13509" s="2">
        <v>0</v>
      </c>
      <c r="AI13509" s="2">
        <v>10.6277173913043</v>
      </c>
      <c r="AJ13509" s="2">
        <v>0</v>
      </c>
      <c r="AK13509" s="2">
        <v>11.9347826086957</v>
      </c>
      <c r="AL13509" s="2">
        <v>0</v>
      </c>
      <c r="AM13509" s="2">
        <v>0</v>
      </c>
      <c r="AN13509" s="55">
        <v>12.9365432060928</v>
      </c>
      <c r="AO13509" s="53" t="s">
        <v>32172</v>
      </c>
      <c r="AP13509" s="50">
        <v>3</v>
      </c>
    </row>
    <row r="13510" spans="1:42" x14ac:dyDescent="0.2">
      <c r="A13510" t="s">
        <v>32149</v>
      </c>
      <c r="B13510" t="s">
        <v>32173</v>
      </c>
      <c r="C13510" t="s">
        <v>32174</v>
      </c>
      <c r="D13510" t="s">
        <v>32167</v>
      </c>
      <c r="E13510" s="2">
        <v>40.043478260869598</v>
      </c>
      <c r="F13510" s="2">
        <v>5.5801981541802403</v>
      </c>
      <c r="G13510" s="2">
        <v>1.35023</v>
      </c>
      <c r="H13510" s="2">
        <v>4.93302387450482</v>
      </c>
      <c r="I13510" s="57">
        <v>0.13119220505300799</v>
      </c>
      <c r="J13510" s="2">
        <v>5.0837269272529904</v>
      </c>
      <c r="K13510" s="2">
        <v>0.94447611292073796</v>
      </c>
      <c r="L13510" s="2">
        <v>0.98372021351863304</v>
      </c>
      <c r="M13510" s="64">
        <v>-3.9893559224043501E-2</v>
      </c>
      <c r="N13510" s="2">
        <v>0.68606134636264904</v>
      </c>
      <c r="O13510" s="2">
        <v>1.7738192182410399</v>
      </c>
      <c r="P13510" s="2">
        <v>2.8619028230184602</v>
      </c>
      <c r="Q13510" s="2">
        <v>3.2601919888169602</v>
      </c>
      <c r="R13510" s="57">
        <v>-0.122167396019837</v>
      </c>
      <c r="S13510" s="2">
        <v>223.45054347826101</v>
      </c>
      <c r="T13510" s="2">
        <v>203.57010869565201</v>
      </c>
      <c r="U13510" s="2">
        <v>37.820108695652202</v>
      </c>
      <c r="V13510" s="2">
        <v>27.4722826086957</v>
      </c>
      <c r="W13510" s="2">
        <v>5.2445652173913002</v>
      </c>
      <c r="X13510" s="2">
        <v>5.1032608695652204</v>
      </c>
      <c r="Y13510" s="2">
        <v>71.0298913043478</v>
      </c>
      <c r="Z13510" s="2">
        <v>61.497282608695599</v>
      </c>
      <c r="AA13510" s="2">
        <v>9.5326086956521703</v>
      </c>
      <c r="AB13510" s="2">
        <v>114.600543478261</v>
      </c>
      <c r="AC13510" s="2">
        <v>0</v>
      </c>
      <c r="AD13510" s="2">
        <v>0</v>
      </c>
      <c r="AE13510" s="2">
        <v>0</v>
      </c>
      <c r="AF13510" s="2">
        <v>0</v>
      </c>
      <c r="AG13510" s="2">
        <v>0</v>
      </c>
      <c r="AH13510" s="2">
        <v>0</v>
      </c>
      <c r="AI13510" s="2">
        <v>0</v>
      </c>
      <c r="AJ13510" s="2">
        <v>0</v>
      </c>
      <c r="AK13510" s="2">
        <v>0</v>
      </c>
      <c r="AL13510" s="2">
        <v>0</v>
      </c>
      <c r="AM13510" s="2">
        <v>0</v>
      </c>
      <c r="AN13510" s="55">
        <v>0</v>
      </c>
      <c r="AO13510" s="53" t="s">
        <v>32175</v>
      </c>
      <c r="AP13510" s="50">
        <v>3</v>
      </c>
    </row>
    <row r="13511" spans="1:42" x14ac:dyDescent="0.2">
      <c r="A13511" t="s">
        <v>32149</v>
      </c>
      <c r="B13511" t="s">
        <v>32176</v>
      </c>
      <c r="C13511" t="s">
        <v>7612</v>
      </c>
      <c r="D13511" t="s">
        <v>32177</v>
      </c>
      <c r="E13511" s="2">
        <v>42.630434782608702</v>
      </c>
      <c r="F13511" s="2">
        <v>4.5250305966343696</v>
      </c>
      <c r="G13511" s="2">
        <v>1.4776899999999999</v>
      </c>
      <c r="H13511" s="2">
        <v>5.11025512731399</v>
      </c>
      <c r="I13511" s="57">
        <v>-0.114519630840274</v>
      </c>
      <c r="J13511" s="2">
        <v>4.1453085160632304</v>
      </c>
      <c r="K13511" s="2">
        <v>1.3147577766445699</v>
      </c>
      <c r="L13511" s="2">
        <v>1.05729437004765</v>
      </c>
      <c r="M13511" s="64">
        <v>0.24351156488737599</v>
      </c>
      <c r="N13511" s="2">
        <v>0.93503569607343195</v>
      </c>
      <c r="O13511" s="2">
        <v>0.65160377358490595</v>
      </c>
      <c r="P13511" s="2">
        <v>2.5586690464049</v>
      </c>
      <c r="Q13511" s="2">
        <v>3.29155196080937</v>
      </c>
      <c r="R13511" s="57">
        <v>-0.22265573295834001</v>
      </c>
      <c r="S13511" s="2">
        <v>192.90402173913</v>
      </c>
      <c r="T13511" s="2">
        <v>176.716304347826</v>
      </c>
      <c r="U13511" s="2">
        <v>56.048695652173897</v>
      </c>
      <c r="V13511" s="2">
        <v>39.860978260869601</v>
      </c>
      <c r="W13511" s="2">
        <v>10.970326086956501</v>
      </c>
      <c r="X13511" s="2">
        <v>5.2173913043478297</v>
      </c>
      <c r="Y13511" s="2">
        <v>27.778152173913</v>
      </c>
      <c r="Z13511" s="2">
        <v>27.778152173913</v>
      </c>
      <c r="AA13511" s="2">
        <v>0</v>
      </c>
      <c r="AB13511" s="2">
        <v>104.61097826087</v>
      </c>
      <c r="AC13511" s="2">
        <v>0</v>
      </c>
      <c r="AD13511" s="2">
        <v>4.4661956521739103</v>
      </c>
      <c r="AE13511" s="2">
        <v>0</v>
      </c>
      <c r="AF13511" s="2">
        <v>0</v>
      </c>
      <c r="AG13511" s="2">
        <v>0</v>
      </c>
      <c r="AH13511" s="2">
        <v>0</v>
      </c>
      <c r="AI13511" s="2">
        <v>0</v>
      </c>
      <c r="AJ13511" s="2">
        <v>0</v>
      </c>
      <c r="AK13511" s="2">
        <v>0</v>
      </c>
      <c r="AL13511" s="2">
        <v>0</v>
      </c>
      <c r="AM13511" s="2">
        <v>0</v>
      </c>
      <c r="AN13511" s="55">
        <v>0</v>
      </c>
      <c r="AO13511" s="53" t="s">
        <v>32178</v>
      </c>
      <c r="AP13511" s="50">
        <v>3</v>
      </c>
    </row>
    <row r="13512" spans="1:42" x14ac:dyDescent="0.2">
      <c r="A13512" t="s">
        <v>32149</v>
      </c>
      <c r="B13512" t="s">
        <v>32179</v>
      </c>
      <c r="C13512" t="s">
        <v>254</v>
      </c>
      <c r="D13512" t="s">
        <v>32180</v>
      </c>
      <c r="E13512" s="2">
        <v>161.75</v>
      </c>
      <c r="F13512" s="2">
        <v>2.9700167999462401</v>
      </c>
      <c r="G13512" s="2">
        <v>1.1189800000000001</v>
      </c>
      <c r="H13512" s="2">
        <v>4.5865439474099903</v>
      </c>
      <c r="I13512" s="57">
        <v>-0.35244994182964301</v>
      </c>
      <c r="J13512" s="2">
        <v>2.77184665009072</v>
      </c>
      <c r="K13512" s="2">
        <v>0.38460116927625798</v>
      </c>
      <c r="L13512" s="2">
        <v>0.84932402679263996</v>
      </c>
      <c r="M13512" s="64">
        <v>-0.54716791572628198</v>
      </c>
      <c r="N13512" s="2">
        <v>0.25883677172232999</v>
      </c>
      <c r="O13512" s="2">
        <v>0.87808480612862005</v>
      </c>
      <c r="P13512" s="2">
        <v>1.7073308245413601</v>
      </c>
      <c r="Q13512" s="2">
        <v>3.1905438332626099</v>
      </c>
      <c r="R13512" s="57">
        <v>-0.46487780335696999</v>
      </c>
      <c r="S13512" s="2">
        <v>480.40021739130401</v>
      </c>
      <c r="T13512" s="2">
        <v>448.346195652174</v>
      </c>
      <c r="U13512" s="2">
        <v>62.209239130434803</v>
      </c>
      <c r="V13512" s="2">
        <v>41.866847826087003</v>
      </c>
      <c r="W13512" s="2">
        <v>7.4347826086956497</v>
      </c>
      <c r="X13512" s="2">
        <v>12.9076086956522</v>
      </c>
      <c r="Y13512" s="2">
        <v>142.03021739130401</v>
      </c>
      <c r="Z13512" s="2">
        <v>130.31858695652201</v>
      </c>
      <c r="AA13512" s="2">
        <v>11.711630434782601</v>
      </c>
      <c r="AB13512" s="2">
        <v>276.16076086956502</v>
      </c>
      <c r="AC13512" s="2">
        <v>0</v>
      </c>
      <c r="AD13512" s="2">
        <v>0</v>
      </c>
      <c r="AE13512" s="2">
        <v>0</v>
      </c>
      <c r="AF13512" s="2">
        <v>0</v>
      </c>
      <c r="AG13512" s="2">
        <v>0</v>
      </c>
      <c r="AH13512" s="2">
        <v>0</v>
      </c>
      <c r="AI13512" s="2">
        <v>0</v>
      </c>
      <c r="AJ13512" s="2">
        <v>0</v>
      </c>
      <c r="AK13512" s="2">
        <v>0</v>
      </c>
      <c r="AL13512" s="2">
        <v>0</v>
      </c>
      <c r="AM13512" s="2">
        <v>0</v>
      </c>
      <c r="AN13512" s="55">
        <v>0</v>
      </c>
      <c r="AO13512" s="53" t="s">
        <v>32181</v>
      </c>
      <c r="AP13512" s="50">
        <v>3</v>
      </c>
    </row>
    <row r="13513" spans="1:42" x14ac:dyDescent="0.2">
      <c r="A13513" t="s">
        <v>32149</v>
      </c>
      <c r="B13513" t="s">
        <v>32182</v>
      </c>
      <c r="C13513" t="s">
        <v>32183</v>
      </c>
      <c r="D13513" t="s">
        <v>32167</v>
      </c>
      <c r="E13513" s="2">
        <v>110.47826086956501</v>
      </c>
      <c r="F13513" s="2">
        <v>5.1563793781975598</v>
      </c>
      <c r="G13513" s="2">
        <v>1.9947999999999999</v>
      </c>
      <c r="H13513" s="2">
        <v>5.7647559064275997</v>
      </c>
      <c r="I13513" s="57">
        <v>-0.10553378809182699</v>
      </c>
      <c r="J13513" s="2">
        <v>4.8485458480913</v>
      </c>
      <c r="K13513" s="2">
        <v>1.11537583628493</v>
      </c>
      <c r="L13513" s="2">
        <v>1.3532132280257201</v>
      </c>
      <c r="M13513" s="64">
        <v>-0.17575751316574401</v>
      </c>
      <c r="N13513" s="2">
        <v>0.85107831562377001</v>
      </c>
      <c r="O13513" s="2">
        <v>1.74268299881936</v>
      </c>
      <c r="P13513" s="2">
        <v>2.2983205430932698</v>
      </c>
      <c r="Q13513" s="2">
        <v>3.39069709384317</v>
      </c>
      <c r="R13513" s="57">
        <v>-0.32216872239441202</v>
      </c>
      <c r="S13513" s="2">
        <v>569.66782608695701</v>
      </c>
      <c r="T13513" s="2">
        <v>535.65891304347804</v>
      </c>
      <c r="U13513" s="2">
        <v>123.224782608696</v>
      </c>
      <c r="V13513" s="2">
        <v>94.025652173913002</v>
      </c>
      <c r="W13513" s="2">
        <v>23.9817391304348</v>
      </c>
      <c r="X13513" s="2">
        <v>5.2173913043478297</v>
      </c>
      <c r="Y13513" s="2">
        <v>192.52858695652199</v>
      </c>
      <c r="Z13513" s="2">
        <v>187.71880434782599</v>
      </c>
      <c r="AA13513" s="2">
        <v>4.8097826086956497</v>
      </c>
      <c r="AB13513" s="2">
        <v>253.914456521739</v>
      </c>
      <c r="AC13513" s="2">
        <v>0</v>
      </c>
      <c r="AD13513" s="2">
        <v>0</v>
      </c>
      <c r="AE13513" s="2">
        <v>0</v>
      </c>
      <c r="AF13513" s="2">
        <v>0</v>
      </c>
      <c r="AG13513" s="2">
        <v>0</v>
      </c>
      <c r="AH13513" s="2">
        <v>0</v>
      </c>
      <c r="AI13513" s="2">
        <v>0</v>
      </c>
      <c r="AJ13513" s="2">
        <v>0</v>
      </c>
      <c r="AK13513" s="2">
        <v>0</v>
      </c>
      <c r="AL13513" s="2">
        <v>0</v>
      </c>
      <c r="AM13513" s="2">
        <v>0</v>
      </c>
      <c r="AN13513" s="55">
        <v>0</v>
      </c>
      <c r="AO13513" s="53" t="s">
        <v>32184</v>
      </c>
      <c r="AP13513" s="50">
        <v>3</v>
      </c>
    </row>
    <row r="13514" spans="1:42" x14ac:dyDescent="0.2">
      <c r="A13514" t="s">
        <v>32149</v>
      </c>
      <c r="B13514" t="s">
        <v>32185</v>
      </c>
      <c r="C13514" t="s">
        <v>16501</v>
      </c>
      <c r="D13514" t="s">
        <v>32167</v>
      </c>
      <c r="E13514" s="2">
        <v>132.48913043478299</v>
      </c>
      <c r="F13514" s="2">
        <v>3.8251751579292801</v>
      </c>
      <c r="G13514" s="2">
        <v>1.33534</v>
      </c>
      <c r="H13514" s="2">
        <v>4.9117668129115701</v>
      </c>
      <c r="I13514" s="57">
        <v>-0.221222158211168</v>
      </c>
      <c r="J13514" s="2">
        <v>3.62819017146608</v>
      </c>
      <c r="K13514" s="2">
        <v>0.42757158093362901</v>
      </c>
      <c r="L13514" s="2">
        <v>0.97510439678777805</v>
      </c>
      <c r="M13514" s="64">
        <v>-0.56151199569794896</v>
      </c>
      <c r="N13514" s="2">
        <v>0.23058659447042401</v>
      </c>
      <c r="O13514" s="2">
        <v>1.11755763393223</v>
      </c>
      <c r="P13514" s="2">
        <v>2.2800459430634201</v>
      </c>
      <c r="Q13514" s="2">
        <v>3.2562615792599399</v>
      </c>
      <c r="R13514" s="57">
        <v>-0.29979644215757101</v>
      </c>
      <c r="S13514" s="2">
        <v>506.79413043478303</v>
      </c>
      <c r="T13514" s="2">
        <v>480.69576086956499</v>
      </c>
      <c r="U13514" s="2">
        <v>56.648586956521697</v>
      </c>
      <c r="V13514" s="2">
        <v>30.550217391304301</v>
      </c>
      <c r="W13514" s="2">
        <v>20.8809782608696</v>
      </c>
      <c r="X13514" s="2">
        <v>5.2173913043478297</v>
      </c>
      <c r="Y13514" s="2">
        <v>148.064239130435</v>
      </c>
      <c r="Z13514" s="2">
        <v>148.064239130435</v>
      </c>
      <c r="AA13514" s="2">
        <v>0</v>
      </c>
      <c r="AB13514" s="2">
        <v>302.08130434782601</v>
      </c>
      <c r="AC13514" s="2">
        <v>0</v>
      </c>
      <c r="AD13514" s="2">
        <v>0</v>
      </c>
      <c r="AE13514" s="2">
        <v>0</v>
      </c>
      <c r="AF13514" s="2">
        <v>0</v>
      </c>
      <c r="AG13514" s="2">
        <v>0</v>
      </c>
      <c r="AH13514" s="2">
        <v>0</v>
      </c>
      <c r="AI13514" s="2">
        <v>0</v>
      </c>
      <c r="AJ13514" s="2">
        <v>0</v>
      </c>
      <c r="AK13514" s="2">
        <v>0</v>
      </c>
      <c r="AL13514" s="2">
        <v>0</v>
      </c>
      <c r="AM13514" s="2">
        <v>0</v>
      </c>
      <c r="AN13514" s="55">
        <v>0</v>
      </c>
      <c r="AO13514" s="53" t="s">
        <v>32186</v>
      </c>
      <c r="AP13514" s="50">
        <v>3</v>
      </c>
    </row>
    <row r="13515" spans="1:42" x14ac:dyDescent="0.2">
      <c r="A13515" t="s">
        <v>32149</v>
      </c>
      <c r="B13515" t="s">
        <v>32187</v>
      </c>
      <c r="C13515" t="s">
        <v>3512</v>
      </c>
      <c r="D13515" t="s">
        <v>32188</v>
      </c>
      <c r="E13515" s="2">
        <v>28.804347826087</v>
      </c>
      <c r="F13515" s="2">
        <v>5.37364150943396</v>
      </c>
      <c r="G13515" s="2">
        <v>1.2484500000000001</v>
      </c>
      <c r="H13515" s="2">
        <v>4.7850857894399796</v>
      </c>
      <c r="I13515" s="57">
        <v>0.122997945260009</v>
      </c>
      <c r="J13515" s="2">
        <v>5.2200566037735801</v>
      </c>
      <c r="K13515" s="2">
        <v>0.67437358490566002</v>
      </c>
      <c r="L13515" s="2">
        <v>0.92473050470868001</v>
      </c>
      <c r="M13515" s="64">
        <v>-0.270735007148802</v>
      </c>
      <c r="N13515" s="2">
        <v>0.52078867924528305</v>
      </c>
      <c r="O13515" s="2">
        <v>1.07236226415094</v>
      </c>
      <c r="P13515" s="2">
        <v>3.6269056603773602</v>
      </c>
      <c r="Q13515" s="2">
        <v>3.2319879802800902</v>
      </c>
      <c r="R13515" s="57">
        <v>0.122190330690228</v>
      </c>
      <c r="S13515" s="2">
        <v>154.784239130435</v>
      </c>
      <c r="T13515" s="2">
        <v>150.360326086957</v>
      </c>
      <c r="U13515" s="2">
        <v>19.424891304347799</v>
      </c>
      <c r="V13515" s="2">
        <v>15.0009782608696</v>
      </c>
      <c r="W13515" s="2">
        <v>0</v>
      </c>
      <c r="X13515" s="2">
        <v>4.4239130434782599</v>
      </c>
      <c r="Y13515" s="2">
        <v>30.888695652173901</v>
      </c>
      <c r="Z13515" s="2">
        <v>30.888695652173901</v>
      </c>
      <c r="AA13515" s="2">
        <v>0</v>
      </c>
      <c r="AB13515" s="2">
        <v>94.928043478260903</v>
      </c>
      <c r="AC13515" s="2">
        <v>0</v>
      </c>
      <c r="AD13515" s="2">
        <v>9.5426086956521701</v>
      </c>
      <c r="AE13515" s="2">
        <v>0</v>
      </c>
      <c r="AF13515" s="2">
        <v>0</v>
      </c>
      <c r="AG13515" s="2">
        <v>0</v>
      </c>
      <c r="AH13515" s="2">
        <v>0</v>
      </c>
      <c r="AI13515" s="2">
        <v>0</v>
      </c>
      <c r="AJ13515" s="2">
        <v>0</v>
      </c>
      <c r="AK13515" s="2">
        <v>0</v>
      </c>
      <c r="AL13515" s="2">
        <v>0</v>
      </c>
      <c r="AM13515" s="2">
        <v>0</v>
      </c>
      <c r="AN13515" s="55">
        <v>0</v>
      </c>
      <c r="AO13515" s="53" t="s">
        <v>32189</v>
      </c>
      <c r="AP13515" s="50">
        <v>3</v>
      </c>
    </row>
    <row r="13516" spans="1:42" x14ac:dyDescent="0.2">
      <c r="A13516" t="s">
        <v>32149</v>
      </c>
      <c r="B13516" t="s">
        <v>32190</v>
      </c>
      <c r="C13516" t="s">
        <v>32191</v>
      </c>
      <c r="D13516" t="s">
        <v>32192</v>
      </c>
      <c r="E13516" s="2">
        <v>12.3913043478261</v>
      </c>
      <c r="F13516" s="2">
        <v>6.2396929824561402</v>
      </c>
      <c r="G13516" s="2">
        <v>1.4796100000000001</v>
      </c>
      <c r="H13516" s="2">
        <v>5.1128649683641303</v>
      </c>
      <c r="I13516" s="57">
        <v>0.22039072439117</v>
      </c>
      <c r="J13516" s="2">
        <v>5.05526315789474</v>
      </c>
      <c r="K13516" s="2">
        <v>2.7800438596491199</v>
      </c>
      <c r="L13516" s="2">
        <v>1.0584003668736099</v>
      </c>
      <c r="M13516" s="64">
        <v>1.62664672713697</v>
      </c>
      <c r="N13516" s="2">
        <v>1.85350877192982</v>
      </c>
      <c r="O13516" s="2">
        <v>1.23157894736842</v>
      </c>
      <c r="P13516" s="2">
        <v>2.2280701754385999</v>
      </c>
      <c r="Q13516" s="2">
        <v>3.2919962699930601</v>
      </c>
      <c r="R13516" s="57">
        <v>-0.32318569260004198</v>
      </c>
      <c r="S13516" s="2">
        <v>77.317934782608702</v>
      </c>
      <c r="T13516" s="2">
        <v>62.6413043478261</v>
      </c>
      <c r="U13516" s="2">
        <v>34.448369565217398</v>
      </c>
      <c r="V13516" s="2">
        <v>22.9673913043478</v>
      </c>
      <c r="W13516" s="2">
        <v>6.6983695652173898</v>
      </c>
      <c r="X13516" s="2">
        <v>4.7826086956521703</v>
      </c>
      <c r="Y13516" s="2">
        <v>15.2608695652174</v>
      </c>
      <c r="Z13516" s="2">
        <v>12.0652173913043</v>
      </c>
      <c r="AA13516" s="2">
        <v>3.1956521739130399</v>
      </c>
      <c r="AB13516" s="2">
        <v>27.6086956521739</v>
      </c>
      <c r="AC13516" s="2">
        <v>0</v>
      </c>
      <c r="AD13516" s="2">
        <v>0</v>
      </c>
      <c r="AE13516" s="2">
        <v>0</v>
      </c>
      <c r="AF13516" s="2">
        <v>0</v>
      </c>
      <c r="AG13516" s="2">
        <v>0</v>
      </c>
      <c r="AH13516" s="2">
        <v>0</v>
      </c>
      <c r="AI13516" s="2">
        <v>0</v>
      </c>
      <c r="AJ13516" s="2">
        <v>0</v>
      </c>
      <c r="AK13516" s="2">
        <v>0</v>
      </c>
      <c r="AL13516" s="2">
        <v>0</v>
      </c>
      <c r="AM13516" s="2">
        <v>0</v>
      </c>
      <c r="AN13516" s="55">
        <v>0</v>
      </c>
      <c r="AO13516" s="53" t="s">
        <v>32193</v>
      </c>
      <c r="AP13516" s="50">
        <v>3</v>
      </c>
    </row>
    <row r="13517" spans="1:42" x14ac:dyDescent="0.2">
      <c r="A13517" t="s">
        <v>32149</v>
      </c>
      <c r="B13517" t="s">
        <v>32194</v>
      </c>
      <c r="C13517" t="s">
        <v>32191</v>
      </c>
      <c r="D13517" t="s">
        <v>32192</v>
      </c>
      <c r="E13517" s="2">
        <v>82.891304347826093</v>
      </c>
      <c r="F13517" s="2">
        <v>2.9645436664044098</v>
      </c>
      <c r="G13517" s="2">
        <v>1.2758400000000001</v>
      </c>
      <c r="H13517" s="2">
        <v>4.8255278586197496</v>
      </c>
      <c r="I13517" s="57">
        <v>-0.385654014801946</v>
      </c>
      <c r="J13517" s="2">
        <v>2.6724954104379801</v>
      </c>
      <c r="K13517" s="2">
        <v>0.42018751639129298</v>
      </c>
      <c r="L13517" s="2">
        <v>0.94062815459890603</v>
      </c>
      <c r="M13517" s="64">
        <v>-0.553290517260282</v>
      </c>
      <c r="N13517" s="2">
        <v>0.20582480986100199</v>
      </c>
      <c r="O13517" s="2">
        <v>1.0047678992919</v>
      </c>
      <c r="P13517" s="2">
        <v>1.53958825072122</v>
      </c>
      <c r="Q13517" s="2">
        <v>3.2399023779233</v>
      </c>
      <c r="R13517" s="57">
        <v>-0.52480412335508198</v>
      </c>
      <c r="S13517" s="2">
        <v>245.734891304348</v>
      </c>
      <c r="T13517" s="2">
        <v>221.52663043478299</v>
      </c>
      <c r="U13517" s="2">
        <v>34.829891304347797</v>
      </c>
      <c r="V13517" s="2">
        <v>17.061086956521699</v>
      </c>
      <c r="W13517" s="2">
        <v>12.290543478260901</v>
      </c>
      <c r="X13517" s="2">
        <v>5.4782608695652204</v>
      </c>
      <c r="Y13517" s="2">
        <v>83.286521739130393</v>
      </c>
      <c r="Z13517" s="2">
        <v>76.847065217391304</v>
      </c>
      <c r="AA13517" s="2">
        <v>6.43945652173913</v>
      </c>
      <c r="AB13517" s="2">
        <v>127.61847826087001</v>
      </c>
      <c r="AC13517" s="2">
        <v>0</v>
      </c>
      <c r="AD13517" s="2">
        <v>0</v>
      </c>
      <c r="AE13517" s="2">
        <v>0</v>
      </c>
      <c r="AF13517" s="2">
        <v>0</v>
      </c>
      <c r="AG13517" s="2">
        <v>0</v>
      </c>
      <c r="AH13517" s="2">
        <v>0</v>
      </c>
      <c r="AI13517" s="2">
        <v>0</v>
      </c>
      <c r="AJ13517" s="2">
        <v>0</v>
      </c>
      <c r="AK13517" s="2">
        <v>0</v>
      </c>
      <c r="AL13517" s="2">
        <v>0</v>
      </c>
      <c r="AM13517" s="2">
        <v>0</v>
      </c>
      <c r="AN13517" s="55">
        <v>0</v>
      </c>
      <c r="AO13517" s="53" t="s">
        <v>32195</v>
      </c>
      <c r="AP13517" s="50">
        <v>3</v>
      </c>
    </row>
    <row r="13518" spans="1:42" x14ac:dyDescent="0.2">
      <c r="A13518" t="s">
        <v>32149</v>
      </c>
      <c r="B13518" t="s">
        <v>32196</v>
      </c>
      <c r="C13518" t="s">
        <v>32197</v>
      </c>
      <c r="D13518" t="s">
        <v>12886</v>
      </c>
      <c r="E13518" s="2">
        <v>107.119565217391</v>
      </c>
      <c r="F13518" s="2">
        <v>3.22897006595637</v>
      </c>
      <c r="G13518" s="2">
        <v>1.2770300000000001</v>
      </c>
      <c r="H13518" s="2">
        <v>4.8272739040152599</v>
      </c>
      <c r="I13518" s="57">
        <v>-0.33109864280322798</v>
      </c>
      <c r="J13518" s="2">
        <v>3.0874936580416001</v>
      </c>
      <c r="K13518" s="2">
        <v>0.57153729071537296</v>
      </c>
      <c r="L13518" s="2">
        <v>0.941318454727471</v>
      </c>
      <c r="M13518" s="64">
        <v>-0.39283322467013199</v>
      </c>
      <c r="N13518" s="2">
        <v>0.44244038559107102</v>
      </c>
      <c r="O13518" s="2">
        <v>0.66057838660578405</v>
      </c>
      <c r="P13518" s="2">
        <v>1.9968543886352099</v>
      </c>
      <c r="Q13518" s="2">
        <v>3.24024046315072</v>
      </c>
      <c r="R13518" s="57">
        <v>-0.38373265461492201</v>
      </c>
      <c r="S13518" s="2">
        <v>345.88586956521698</v>
      </c>
      <c r="T13518" s="2">
        <v>330.73097826087002</v>
      </c>
      <c r="U13518" s="2">
        <v>61.222826086956502</v>
      </c>
      <c r="V13518" s="2">
        <v>47.394021739130402</v>
      </c>
      <c r="W13518" s="2">
        <v>9.0461956521739104</v>
      </c>
      <c r="X13518" s="2">
        <v>4.7826086956521703</v>
      </c>
      <c r="Y13518" s="2">
        <v>70.760869565217405</v>
      </c>
      <c r="Z13518" s="2">
        <v>69.434782608695699</v>
      </c>
      <c r="AA13518" s="2">
        <v>1.3260869565217399</v>
      </c>
      <c r="AB13518" s="2">
        <v>210.65489130434801</v>
      </c>
      <c r="AC13518" s="2">
        <v>3.2472826086956501</v>
      </c>
      <c r="AD13518" s="2">
        <v>0</v>
      </c>
      <c r="AE13518" s="2">
        <v>0.173913043478261</v>
      </c>
      <c r="AF13518" s="2">
        <v>0</v>
      </c>
      <c r="AG13518" s="2">
        <v>0.173913043478261</v>
      </c>
      <c r="AH13518" s="2">
        <v>0</v>
      </c>
      <c r="AI13518" s="2">
        <v>0</v>
      </c>
      <c r="AJ13518" s="2">
        <v>0</v>
      </c>
      <c r="AK13518" s="2">
        <v>0</v>
      </c>
      <c r="AL13518" s="2">
        <v>0</v>
      </c>
      <c r="AM13518" s="2">
        <v>0</v>
      </c>
      <c r="AN13518" s="55">
        <v>5.0280470750907399E-2</v>
      </c>
      <c r="AO13518" s="53" t="s">
        <v>32198</v>
      </c>
      <c r="AP13518" s="50">
        <v>3</v>
      </c>
    </row>
    <row r="13519" spans="1:42" x14ac:dyDescent="0.2">
      <c r="A13519" t="s">
        <v>32149</v>
      </c>
      <c r="B13519" t="s">
        <v>32199</v>
      </c>
      <c r="C13519" t="s">
        <v>32200</v>
      </c>
      <c r="D13519" t="s">
        <v>32201</v>
      </c>
      <c r="E13519" s="2">
        <v>110.445652173913</v>
      </c>
      <c r="F13519" s="2">
        <v>3.7113414034051799</v>
      </c>
      <c r="G13519" s="2">
        <v>1.5418499999999999</v>
      </c>
      <c r="H13519" s="2">
        <v>5.1965948435182101</v>
      </c>
      <c r="I13519" s="57">
        <v>-0.28581282259585999</v>
      </c>
      <c r="J13519" s="2">
        <v>3.4719210707607502</v>
      </c>
      <c r="K13519" s="2">
        <v>0.37480070859167403</v>
      </c>
      <c r="L13519" s="2">
        <v>1.09421904748773</v>
      </c>
      <c r="M13519" s="64">
        <v>-0.65747195732682795</v>
      </c>
      <c r="N13519" s="2">
        <v>0.317867335892137</v>
      </c>
      <c r="O13519" s="2">
        <v>1.2204015352819599</v>
      </c>
      <c r="P13519" s="2">
        <v>2.11613915953154</v>
      </c>
      <c r="Q13519" s="2">
        <v>3.3060051365091199</v>
      </c>
      <c r="R13519" s="57">
        <v>-0.359910504626131</v>
      </c>
      <c r="S13519" s="2">
        <v>409.90152173912998</v>
      </c>
      <c r="T13519" s="2">
        <v>383.45858695652203</v>
      </c>
      <c r="U13519" s="2">
        <v>41.395108695652198</v>
      </c>
      <c r="V13519" s="2">
        <v>35.107065217391302</v>
      </c>
      <c r="W13519" s="2">
        <v>0.89673913043478304</v>
      </c>
      <c r="X13519" s="2">
        <v>5.3913043478260896</v>
      </c>
      <c r="Y13519" s="2">
        <v>134.78804347826099</v>
      </c>
      <c r="Z13519" s="2">
        <v>114.633152173913</v>
      </c>
      <c r="AA13519" s="2">
        <v>20.1548913043478</v>
      </c>
      <c r="AB13519" s="2">
        <v>226.46836956521699</v>
      </c>
      <c r="AC13519" s="2">
        <v>7.25</v>
      </c>
      <c r="AD13519" s="2">
        <v>0</v>
      </c>
      <c r="AE13519" s="2">
        <v>110.327282608696</v>
      </c>
      <c r="AF13519" s="2">
        <v>19.1632608695652</v>
      </c>
      <c r="AG13519" s="2">
        <v>0.80706521739130399</v>
      </c>
      <c r="AH13519" s="2">
        <v>0</v>
      </c>
      <c r="AI13519" s="2">
        <v>26.399456521739101</v>
      </c>
      <c r="AJ13519" s="2">
        <v>6.25E-2</v>
      </c>
      <c r="AK13519" s="2">
        <v>63.895000000000003</v>
      </c>
      <c r="AL13519" s="2">
        <v>0</v>
      </c>
      <c r="AM13519" s="2">
        <v>0</v>
      </c>
      <c r="AN13519" s="55">
        <v>26.915558190806198</v>
      </c>
      <c r="AO13519" s="53" t="s">
        <v>32202</v>
      </c>
      <c r="AP13519" s="50">
        <v>3</v>
      </c>
    </row>
    <row r="13520" spans="1:42" x14ac:dyDescent="0.2">
      <c r="A13520" t="s">
        <v>32149</v>
      </c>
      <c r="B13520" t="s">
        <v>32203</v>
      </c>
      <c r="C13520" t="s">
        <v>545</v>
      </c>
      <c r="D13520" t="s">
        <v>223</v>
      </c>
      <c r="E13520" s="2">
        <v>81.184782608695699</v>
      </c>
      <c r="F13520" s="2">
        <v>3.1879769714821302</v>
      </c>
      <c r="G13520" s="2">
        <v>1.31115</v>
      </c>
      <c r="H13520" s="2">
        <v>4.8769621588979897</v>
      </c>
      <c r="I13520" s="57">
        <v>-0.34631910857342202</v>
      </c>
      <c r="J13520" s="2">
        <v>2.9316508234034</v>
      </c>
      <c r="K13520" s="2">
        <v>0.40350113803722099</v>
      </c>
      <c r="L13520" s="2">
        <v>0.96109730167310403</v>
      </c>
      <c r="M13520" s="64">
        <v>-0.58016619406297898</v>
      </c>
      <c r="N13520" s="2">
        <v>0.25515463917525799</v>
      </c>
      <c r="O13520" s="2">
        <v>0.98992502343017796</v>
      </c>
      <c r="P13520" s="2">
        <v>1.79455081001473</v>
      </c>
      <c r="Q13520" s="2">
        <v>3.2497409369268602</v>
      </c>
      <c r="R13520" s="57">
        <v>-0.44778650211061</v>
      </c>
      <c r="S13520" s="2">
        <v>258.81521739130397</v>
      </c>
      <c r="T13520" s="2">
        <v>238.005434782609</v>
      </c>
      <c r="U13520" s="2">
        <v>32.758152173912997</v>
      </c>
      <c r="V13520" s="2">
        <v>20.714673913043502</v>
      </c>
      <c r="W13520" s="2">
        <v>6.5652173913043503</v>
      </c>
      <c r="X13520" s="2">
        <v>5.4782608695652204</v>
      </c>
      <c r="Y13520" s="2">
        <v>80.366847826086996</v>
      </c>
      <c r="Z13520" s="2">
        <v>71.600543478260903</v>
      </c>
      <c r="AA13520" s="2">
        <v>8.7663043478260896</v>
      </c>
      <c r="AB13520" s="2">
        <v>145.565217391304</v>
      </c>
      <c r="AC13520" s="2">
        <v>0.125</v>
      </c>
      <c r="AD13520" s="2">
        <v>0</v>
      </c>
      <c r="AE13520" s="2">
        <v>15.0788043478261</v>
      </c>
      <c r="AF13520" s="2">
        <v>4.6114130434782599</v>
      </c>
      <c r="AG13520" s="2">
        <v>1.1739130434782601</v>
      </c>
      <c r="AH13520" s="2">
        <v>0</v>
      </c>
      <c r="AI13520" s="2">
        <v>3.2255434782608701</v>
      </c>
      <c r="AJ13520" s="2">
        <v>0</v>
      </c>
      <c r="AK13520" s="2">
        <v>6.0679347826086998</v>
      </c>
      <c r="AL13520" s="2">
        <v>0</v>
      </c>
      <c r="AM13520" s="2">
        <v>0</v>
      </c>
      <c r="AN13520" s="55">
        <v>5.8260887824954803</v>
      </c>
      <c r="AO13520" s="53" t="s">
        <v>32204</v>
      </c>
      <c r="AP13520" s="50">
        <v>3</v>
      </c>
    </row>
    <row r="13521" spans="1:42" x14ac:dyDescent="0.2">
      <c r="A13521" t="s">
        <v>32149</v>
      </c>
      <c r="B13521" t="s">
        <v>32205</v>
      </c>
      <c r="C13521" t="s">
        <v>8659</v>
      </c>
      <c r="D13521" t="s">
        <v>32180</v>
      </c>
      <c r="E13521" s="2">
        <v>155.804347826087</v>
      </c>
      <c r="F13521" s="2">
        <v>3.59498395423469</v>
      </c>
      <c r="G13521" s="2">
        <v>1.5001100000000001</v>
      </c>
      <c r="H13521" s="2">
        <v>5.1406280016186203</v>
      </c>
      <c r="I13521" s="57">
        <v>-0.30067222271233401</v>
      </c>
      <c r="J13521" s="2">
        <v>3.35565787637784</v>
      </c>
      <c r="K13521" s="2">
        <v>0.59529789312125003</v>
      </c>
      <c r="L13521" s="2">
        <v>1.0702052045984101</v>
      </c>
      <c r="M13521" s="64">
        <v>-0.44375350581047401</v>
      </c>
      <c r="N13521" s="2">
        <v>0.38966792242221299</v>
      </c>
      <c r="O13521" s="2">
        <v>0.91284707688014499</v>
      </c>
      <c r="P13521" s="2">
        <v>2.0868389842332902</v>
      </c>
      <c r="Q13521" s="2">
        <v>3.2966935654040199</v>
      </c>
      <c r="R13521" s="57">
        <v>-0.36699030624717999</v>
      </c>
      <c r="S13521" s="2">
        <v>560.11413043478296</v>
      </c>
      <c r="T13521" s="2">
        <v>522.82608695652198</v>
      </c>
      <c r="U13521" s="2">
        <v>92.75</v>
      </c>
      <c r="V13521" s="2">
        <v>60.711956521739097</v>
      </c>
      <c r="W13521" s="2">
        <v>26.9076086956522</v>
      </c>
      <c r="X13521" s="2">
        <v>5.1304347826086998</v>
      </c>
      <c r="Y13521" s="2">
        <v>142.22554347826099</v>
      </c>
      <c r="Z13521" s="2">
        <v>136.97554347826099</v>
      </c>
      <c r="AA13521" s="2">
        <v>5.25</v>
      </c>
      <c r="AB13521" s="2">
        <v>325.13858695652198</v>
      </c>
      <c r="AC13521" s="2">
        <v>0</v>
      </c>
      <c r="AD13521" s="2">
        <v>0</v>
      </c>
      <c r="AE13521" s="2">
        <v>15.1440217391304</v>
      </c>
      <c r="AF13521" s="2">
        <v>4.5597826086956497</v>
      </c>
      <c r="AG13521" s="2">
        <v>0.92391304347826098</v>
      </c>
      <c r="AH13521" s="2">
        <v>0</v>
      </c>
      <c r="AI13521" s="2">
        <v>9.6603260869565197</v>
      </c>
      <c r="AJ13521" s="2">
        <v>0</v>
      </c>
      <c r="AK13521" s="2">
        <v>0</v>
      </c>
      <c r="AL13521" s="2">
        <v>0</v>
      </c>
      <c r="AM13521" s="2">
        <v>0</v>
      </c>
      <c r="AN13521" s="55">
        <v>2.7037385625988501</v>
      </c>
      <c r="AO13521" s="53" t="s">
        <v>32206</v>
      </c>
      <c r="AP13521" s="50">
        <v>3</v>
      </c>
    </row>
    <row r="13522" spans="1:42" x14ac:dyDescent="0.2">
      <c r="A13522" t="s">
        <v>32149</v>
      </c>
      <c r="B13522" t="s">
        <v>32207</v>
      </c>
      <c r="C13522" t="s">
        <v>20396</v>
      </c>
      <c r="D13522" t="s">
        <v>32208</v>
      </c>
      <c r="E13522" s="2">
        <v>109.380434782609</v>
      </c>
      <c r="F13522" s="2">
        <v>3.39963231640664</v>
      </c>
      <c r="G13522" s="2">
        <v>1.3389200000000001</v>
      </c>
      <c r="H13522" s="2">
        <v>4.9168890524618503</v>
      </c>
      <c r="I13522" s="57">
        <v>-0.30858063297066501</v>
      </c>
      <c r="J13522" s="2">
        <v>3.1953691742025199</v>
      </c>
      <c r="K13522" s="2">
        <v>0.37988174500645899</v>
      </c>
      <c r="L13522" s="2">
        <v>0.977176319060021</v>
      </c>
      <c r="M13522" s="64">
        <v>-0.61124544506780498</v>
      </c>
      <c r="N13522" s="2">
        <v>0.22460995726920399</v>
      </c>
      <c r="O13522" s="2">
        <v>0.93381695319487201</v>
      </c>
      <c r="P13522" s="2">
        <v>2.0859336182053099</v>
      </c>
      <c r="Q13522" s="2">
        <v>3.2572122331077402</v>
      </c>
      <c r="R13522" s="57">
        <v>-0.35959542427019198</v>
      </c>
      <c r="S13522" s="2">
        <v>371.85326086956502</v>
      </c>
      <c r="T13522" s="2">
        <v>349.51086956521698</v>
      </c>
      <c r="U13522" s="2">
        <v>41.551630434782602</v>
      </c>
      <c r="V13522" s="2">
        <v>24.567934782608699</v>
      </c>
      <c r="W13522" s="2">
        <v>11.853260869565201</v>
      </c>
      <c r="X13522" s="2">
        <v>5.1304347826086998</v>
      </c>
      <c r="Y13522" s="2">
        <v>102.14130434782599</v>
      </c>
      <c r="Z13522" s="2">
        <v>96.7826086956522</v>
      </c>
      <c r="AA13522" s="2">
        <v>5.3586956521739104</v>
      </c>
      <c r="AB13522" s="2">
        <v>222.869565217391</v>
      </c>
      <c r="AC13522" s="2">
        <v>5.2907608695652204</v>
      </c>
      <c r="AD13522" s="2">
        <v>0</v>
      </c>
      <c r="AE13522" s="2">
        <v>25.8451086956522</v>
      </c>
      <c r="AF13522" s="2">
        <v>0.138586956521739</v>
      </c>
      <c r="AG13522" s="2">
        <v>0.69565217391304301</v>
      </c>
      <c r="AH13522" s="2">
        <v>0</v>
      </c>
      <c r="AI13522" s="2">
        <v>1.9565217391304299</v>
      </c>
      <c r="AJ13522" s="2">
        <v>0</v>
      </c>
      <c r="AK13522" s="2">
        <v>23.054347826087</v>
      </c>
      <c r="AL13522" s="2">
        <v>0</v>
      </c>
      <c r="AM13522" s="2">
        <v>0</v>
      </c>
      <c r="AN13522" s="55">
        <v>6.9503515002703899</v>
      </c>
      <c r="AO13522" s="53" t="s">
        <v>32209</v>
      </c>
      <c r="AP13522" s="50">
        <v>3</v>
      </c>
    </row>
    <row r="13523" spans="1:42" x14ac:dyDescent="0.2">
      <c r="A13523" t="s">
        <v>32149</v>
      </c>
      <c r="B13523" t="s">
        <v>32210</v>
      </c>
      <c r="C13523" t="s">
        <v>20598</v>
      </c>
      <c r="D13523" t="s">
        <v>32211</v>
      </c>
      <c r="E13523" s="2">
        <v>99.586956521739097</v>
      </c>
      <c r="F13523" s="2">
        <v>3.1351779087535498</v>
      </c>
      <c r="G13523" s="2">
        <v>1.35283</v>
      </c>
      <c r="H13523" s="2">
        <v>4.9367229439883804</v>
      </c>
      <c r="I13523" s="57">
        <v>-0.36492731224235198</v>
      </c>
      <c r="J13523" s="2">
        <v>2.8929000218293002</v>
      </c>
      <c r="K13523" s="2">
        <v>0.36517681728880202</v>
      </c>
      <c r="L13523" s="2">
        <v>0.98522418233541798</v>
      </c>
      <c r="M13523" s="64">
        <v>-0.62934647379120301</v>
      </c>
      <c r="N13523" s="2">
        <v>0.19692752674088601</v>
      </c>
      <c r="O13523" s="2">
        <v>0.89532853088845199</v>
      </c>
      <c r="P13523" s="2">
        <v>1.8746725605762899</v>
      </c>
      <c r="Q13523" s="2">
        <v>3.2608720003818998</v>
      </c>
      <c r="R13523" s="57">
        <v>-0.42510084408197002</v>
      </c>
      <c r="S13523" s="2">
        <v>312.22282608695701</v>
      </c>
      <c r="T13523" s="2">
        <v>288.09510869565202</v>
      </c>
      <c r="U13523" s="2">
        <v>36.366847826087003</v>
      </c>
      <c r="V13523" s="2">
        <v>19.611413043478301</v>
      </c>
      <c r="W13523" s="2">
        <v>7.1032608695652204</v>
      </c>
      <c r="X13523" s="2">
        <v>9.6521739130434803</v>
      </c>
      <c r="Y13523" s="2">
        <v>89.163043478260903</v>
      </c>
      <c r="Z13523" s="2">
        <v>81.790760869565204</v>
      </c>
      <c r="AA13523" s="2">
        <v>7.3722826086956497</v>
      </c>
      <c r="AB13523" s="2">
        <v>183.22826086956499</v>
      </c>
      <c r="AC13523" s="2">
        <v>3.4646739130434798</v>
      </c>
      <c r="AD13523" s="2">
        <v>0</v>
      </c>
      <c r="AE13523" s="2">
        <v>28.440217391304301</v>
      </c>
      <c r="AF13523" s="2">
        <v>4.8722826086956497</v>
      </c>
      <c r="AG13523" s="2">
        <v>0.78260869565217395</v>
      </c>
      <c r="AH13523" s="2">
        <v>0</v>
      </c>
      <c r="AI13523" s="2">
        <v>7.4945652173913002</v>
      </c>
      <c r="AJ13523" s="2">
        <v>0.173913043478261</v>
      </c>
      <c r="AK13523" s="2">
        <v>15.116847826087</v>
      </c>
      <c r="AL13523" s="2">
        <v>0</v>
      </c>
      <c r="AM13523" s="2">
        <v>0</v>
      </c>
      <c r="AN13523" s="55">
        <v>9.1089488067677404</v>
      </c>
      <c r="AO13523" s="53" t="s">
        <v>32212</v>
      </c>
      <c r="AP13523" s="50">
        <v>3</v>
      </c>
    </row>
    <row r="13524" spans="1:42" x14ac:dyDescent="0.2">
      <c r="A13524" t="s">
        <v>32149</v>
      </c>
      <c r="B13524" t="s">
        <v>32213</v>
      </c>
      <c r="C13524" t="s">
        <v>32214</v>
      </c>
      <c r="D13524" t="s">
        <v>32215</v>
      </c>
      <c r="E13524" s="2">
        <v>98.065217391304301</v>
      </c>
      <c r="F13524" s="2">
        <v>3.2681223675459998</v>
      </c>
      <c r="G13524" s="2">
        <v>1.3789400000000001</v>
      </c>
      <c r="H13524" s="2">
        <v>4.9736659107931303</v>
      </c>
      <c r="I13524" s="57">
        <v>-0.34291477832196299</v>
      </c>
      <c r="J13524" s="2">
        <v>3.0764520062070502</v>
      </c>
      <c r="K13524" s="2">
        <v>0.30963201064065599</v>
      </c>
      <c r="L13524" s="2">
        <v>1.0003198757623599</v>
      </c>
      <c r="M13524" s="64">
        <v>-0.69046700146322604</v>
      </c>
      <c r="N13524" s="2">
        <v>0.120427843050321</v>
      </c>
      <c r="O13524" s="2">
        <v>1.0980381290179599</v>
      </c>
      <c r="P13524" s="2">
        <v>1.8604522278873901</v>
      </c>
      <c r="Q13524" s="2">
        <v>3.2676007112653598</v>
      </c>
      <c r="R13524" s="57">
        <v>-0.43063660701465101</v>
      </c>
      <c r="S13524" s="2">
        <v>320.48913043478302</v>
      </c>
      <c r="T13524" s="2">
        <v>301.69293478260897</v>
      </c>
      <c r="U13524" s="2">
        <v>30.364130434782599</v>
      </c>
      <c r="V13524" s="2">
        <v>11.8097826086957</v>
      </c>
      <c r="W13524" s="2">
        <v>12.8152173913043</v>
      </c>
      <c r="X13524" s="2">
        <v>5.7391304347826102</v>
      </c>
      <c r="Y13524" s="2">
        <v>107.679347826087</v>
      </c>
      <c r="Z13524" s="2">
        <v>107.4375</v>
      </c>
      <c r="AA13524" s="2">
        <v>0.24184782608695701</v>
      </c>
      <c r="AB13524" s="2">
        <v>177.07880434782601</v>
      </c>
      <c r="AC13524" s="2">
        <v>5.3668478260869596</v>
      </c>
      <c r="AD13524" s="2">
        <v>0</v>
      </c>
      <c r="AE13524" s="2">
        <v>14</v>
      </c>
      <c r="AF13524" s="2">
        <v>2.6929347826086998</v>
      </c>
      <c r="AG13524" s="2">
        <v>0.94565217391304301</v>
      </c>
      <c r="AH13524" s="2">
        <v>0</v>
      </c>
      <c r="AI13524" s="2">
        <v>4.4375</v>
      </c>
      <c r="AJ13524" s="2">
        <v>0</v>
      </c>
      <c r="AK13524" s="2">
        <v>5.9239130434782599</v>
      </c>
      <c r="AL13524" s="2">
        <v>0</v>
      </c>
      <c r="AM13524" s="2">
        <v>0</v>
      </c>
      <c r="AN13524" s="55">
        <v>4.3683228760386603</v>
      </c>
      <c r="AO13524" s="53" t="s">
        <v>32216</v>
      </c>
      <c r="AP13524" s="50">
        <v>3</v>
      </c>
    </row>
    <row r="13525" spans="1:42" x14ac:dyDescent="0.2">
      <c r="A13525" t="s">
        <v>32149</v>
      </c>
      <c r="B13525" t="s">
        <v>32217</v>
      </c>
      <c r="C13525" t="s">
        <v>71</v>
      </c>
      <c r="D13525" t="s">
        <v>32218</v>
      </c>
      <c r="E13525" s="2">
        <v>111.826086956522</v>
      </c>
      <c r="F13525" s="2">
        <v>3.2782853810264401</v>
      </c>
      <c r="G13525" s="2">
        <v>1.13995</v>
      </c>
      <c r="H13525" s="2">
        <v>4.6196151811208104</v>
      </c>
      <c r="I13525" s="57">
        <v>-0.29035531045443802</v>
      </c>
      <c r="J13525" s="2">
        <v>3.1073337869362399</v>
      </c>
      <c r="K13525" s="2">
        <v>0.489891135303266</v>
      </c>
      <c r="L13525" s="2">
        <v>0.86156900500082301</v>
      </c>
      <c r="M13525" s="64">
        <v>-0.431396519071855</v>
      </c>
      <c r="N13525" s="2">
        <v>0.318939541213064</v>
      </c>
      <c r="O13525" s="2">
        <v>0.83988627527216198</v>
      </c>
      <c r="P13525" s="2">
        <v>1.94850797045101</v>
      </c>
      <c r="Q13525" s="2">
        <v>3.1977750684339998</v>
      </c>
      <c r="R13525" s="57">
        <v>-0.39066759582773702</v>
      </c>
      <c r="S13525" s="2">
        <v>366.59782608695701</v>
      </c>
      <c r="T13525" s="2">
        <v>347.48097826087002</v>
      </c>
      <c r="U13525" s="2">
        <v>54.7826086956522</v>
      </c>
      <c r="V13525" s="2">
        <v>35.665760869565197</v>
      </c>
      <c r="W13525" s="2">
        <v>13.6277173913043</v>
      </c>
      <c r="X13525" s="2">
        <v>5.4891304347826102</v>
      </c>
      <c r="Y13525" s="2">
        <v>93.921195652173907</v>
      </c>
      <c r="Z13525" s="2">
        <v>93.921195652173907</v>
      </c>
      <c r="AA13525" s="2">
        <v>0</v>
      </c>
      <c r="AB13525" s="2">
        <v>217.89402173913001</v>
      </c>
      <c r="AC13525" s="2">
        <v>0</v>
      </c>
      <c r="AD13525" s="2">
        <v>0</v>
      </c>
      <c r="AE13525" s="2">
        <v>48</v>
      </c>
      <c r="AF13525" s="2">
        <v>2.7065217391304301</v>
      </c>
      <c r="AG13525" s="2">
        <v>0</v>
      </c>
      <c r="AH13525" s="2">
        <v>0</v>
      </c>
      <c r="AI13525" s="2">
        <v>21.396739130434799</v>
      </c>
      <c r="AJ13525" s="2">
        <v>0</v>
      </c>
      <c r="AK13525" s="2">
        <v>23.896739130434799</v>
      </c>
      <c r="AL13525" s="2">
        <v>0</v>
      </c>
      <c r="AM13525" s="2">
        <v>0</v>
      </c>
      <c r="AN13525" s="55">
        <v>13.093367331811301</v>
      </c>
      <c r="AO13525" s="53" t="s">
        <v>32219</v>
      </c>
      <c r="AP13525" s="50">
        <v>3</v>
      </c>
    </row>
    <row r="13526" spans="1:42" x14ac:dyDescent="0.2">
      <c r="A13526" t="s">
        <v>32149</v>
      </c>
      <c r="B13526" t="s">
        <v>32220</v>
      </c>
      <c r="C13526" t="s">
        <v>32221</v>
      </c>
      <c r="D13526" t="s">
        <v>32222</v>
      </c>
      <c r="E13526" s="2">
        <v>99.913043478260903</v>
      </c>
      <c r="F13526" s="2">
        <v>3.0071834203655401</v>
      </c>
      <c r="G13526" s="2">
        <v>1.6938200000000001</v>
      </c>
      <c r="H13526" s="2">
        <v>5.3945897107762599</v>
      </c>
      <c r="I13526" s="57">
        <v>-0.44255567492772102</v>
      </c>
      <c r="J13526" s="2">
        <v>2.6388326805918201</v>
      </c>
      <c r="K13526" s="2">
        <v>0.40551240208877298</v>
      </c>
      <c r="L13526" s="2">
        <v>1.1814201609000501</v>
      </c>
      <c r="M13526" s="64">
        <v>-0.656758522065649</v>
      </c>
      <c r="N13526" s="2">
        <v>0.18071475195822501</v>
      </c>
      <c r="O13526" s="2">
        <v>0.92998694516971303</v>
      </c>
      <c r="P13526" s="2">
        <v>1.6716840731070499</v>
      </c>
      <c r="Q13526" s="2">
        <v>3.3374005875461998</v>
      </c>
      <c r="R13526" s="57">
        <v>-0.49910595708975303</v>
      </c>
      <c r="S13526" s="2">
        <v>300.45684782608703</v>
      </c>
      <c r="T13526" s="2">
        <v>263.653804347826</v>
      </c>
      <c r="U13526" s="2">
        <v>40.515978260869602</v>
      </c>
      <c r="V13526" s="2">
        <v>18.055760869565201</v>
      </c>
      <c r="W13526" s="2">
        <v>17.079782608695702</v>
      </c>
      <c r="X13526" s="2">
        <v>5.3804347826086998</v>
      </c>
      <c r="Y13526" s="2">
        <v>92.917826086956495</v>
      </c>
      <c r="Z13526" s="2">
        <v>78.575000000000003</v>
      </c>
      <c r="AA13526" s="2">
        <v>14.342826086956499</v>
      </c>
      <c r="AB13526" s="2">
        <v>167.023043478261</v>
      </c>
      <c r="AC13526" s="2">
        <v>0</v>
      </c>
      <c r="AD13526" s="2">
        <v>0</v>
      </c>
      <c r="AE13526" s="2">
        <v>0</v>
      </c>
      <c r="AF13526" s="2">
        <v>0</v>
      </c>
      <c r="AG13526" s="2">
        <v>0</v>
      </c>
      <c r="AH13526" s="2">
        <v>0</v>
      </c>
      <c r="AI13526" s="2">
        <v>0</v>
      </c>
      <c r="AJ13526" s="2">
        <v>0</v>
      </c>
      <c r="AK13526" s="2">
        <v>0</v>
      </c>
      <c r="AL13526" s="2">
        <v>0</v>
      </c>
      <c r="AM13526" s="2">
        <v>0</v>
      </c>
      <c r="AN13526" s="55">
        <v>0</v>
      </c>
      <c r="AO13526" s="53" t="s">
        <v>32223</v>
      </c>
      <c r="AP13526" s="50">
        <v>3</v>
      </c>
    </row>
    <row r="13527" spans="1:42" x14ac:dyDescent="0.2">
      <c r="A13527" t="s">
        <v>32149</v>
      </c>
      <c r="B13527" t="s">
        <v>32224</v>
      </c>
      <c r="C13527" t="s">
        <v>32221</v>
      </c>
      <c r="D13527" t="s">
        <v>32222</v>
      </c>
      <c r="E13527" s="2">
        <v>55.086956521739097</v>
      </c>
      <c r="F13527" s="2">
        <v>3.5444948697711101</v>
      </c>
      <c r="G13527" s="2">
        <v>1.6552199999999999</v>
      </c>
      <c r="H13527" s="2">
        <v>5.3451007589602</v>
      </c>
      <c r="I13527" s="57">
        <v>-0.33687033610557499</v>
      </c>
      <c r="J13527" s="2">
        <v>3.1098559589581698</v>
      </c>
      <c r="K13527" s="2">
        <v>0.67802880820836597</v>
      </c>
      <c r="L13527" s="2">
        <v>1.15930369525113</v>
      </c>
      <c r="M13527" s="64">
        <v>-0.415141337868772</v>
      </c>
      <c r="N13527" s="2">
        <v>0.454469218626677</v>
      </c>
      <c r="O13527" s="2">
        <v>1.0046862667719001</v>
      </c>
      <c r="P13527" s="2">
        <v>1.8617797947908401</v>
      </c>
      <c r="Q13527" s="2">
        <v>3.3297652176510102</v>
      </c>
      <c r="R13527" s="57">
        <v>-0.44086754678029799</v>
      </c>
      <c r="S13527" s="2">
        <v>195.255434782609</v>
      </c>
      <c r="T13527" s="2">
        <v>171.3125</v>
      </c>
      <c r="U13527" s="2">
        <v>37.350543478260903</v>
      </c>
      <c r="V13527" s="2">
        <v>25.035326086956498</v>
      </c>
      <c r="W13527" s="2">
        <v>6.4048913043478297</v>
      </c>
      <c r="X13527" s="2">
        <v>5.9103260869565197</v>
      </c>
      <c r="Y13527" s="2">
        <v>55.3451086956522</v>
      </c>
      <c r="Z13527" s="2">
        <v>43.7173913043478</v>
      </c>
      <c r="AA13527" s="2">
        <v>11.6277173913043</v>
      </c>
      <c r="AB13527" s="2">
        <v>99.543478260869605</v>
      </c>
      <c r="AC13527" s="2">
        <v>3.01630434782609</v>
      </c>
      <c r="AD13527" s="2">
        <v>0</v>
      </c>
      <c r="AE13527" s="2">
        <v>0</v>
      </c>
      <c r="AF13527" s="2">
        <v>0</v>
      </c>
      <c r="AG13527" s="2">
        <v>0</v>
      </c>
      <c r="AH13527" s="2">
        <v>0</v>
      </c>
      <c r="AI13527" s="2">
        <v>0</v>
      </c>
      <c r="AJ13527" s="2">
        <v>0</v>
      </c>
      <c r="AK13527" s="2">
        <v>0</v>
      </c>
      <c r="AL13527" s="2">
        <v>0</v>
      </c>
      <c r="AM13527" s="2">
        <v>0</v>
      </c>
      <c r="AN13527" s="55">
        <v>0</v>
      </c>
      <c r="AO13527" s="53" t="s">
        <v>32225</v>
      </c>
      <c r="AP13527" s="50">
        <v>3</v>
      </c>
    </row>
    <row r="13528" spans="1:42" x14ac:dyDescent="0.2">
      <c r="A13528" t="s">
        <v>32149</v>
      </c>
      <c r="B13528" t="s">
        <v>32226</v>
      </c>
      <c r="C13528" t="s">
        <v>32227</v>
      </c>
      <c r="D13528" t="s">
        <v>32228</v>
      </c>
      <c r="E13528" s="2">
        <v>55.7173913043478</v>
      </c>
      <c r="F13528" s="2">
        <v>3.4447015216543102</v>
      </c>
      <c r="G13528" s="2">
        <v>1.3260099999999999</v>
      </c>
      <c r="H13528" s="2">
        <v>4.8983830815962603</v>
      </c>
      <c r="I13528" s="57">
        <v>-0.29676763448811999</v>
      </c>
      <c r="J13528" s="2">
        <v>3.18850955911042</v>
      </c>
      <c r="K13528" s="2">
        <v>0.431738197424893</v>
      </c>
      <c r="L13528" s="2">
        <v>0.96970339338251099</v>
      </c>
      <c r="M13528" s="64">
        <v>-0.55477293327920896</v>
      </c>
      <c r="N13528" s="2">
        <v>0.28828716348029598</v>
      </c>
      <c r="O13528" s="2">
        <v>0.97566328521264101</v>
      </c>
      <c r="P13528" s="2">
        <v>2.0373000390167801</v>
      </c>
      <c r="Q13528" s="2">
        <v>3.2537668435663698</v>
      </c>
      <c r="R13528" s="57">
        <v>-0.37386415899925302</v>
      </c>
      <c r="S13528" s="2">
        <v>191.929782608696</v>
      </c>
      <c r="T13528" s="2">
        <v>177.65543478260901</v>
      </c>
      <c r="U13528" s="2">
        <v>24.055326086956502</v>
      </c>
      <c r="V13528" s="2">
        <v>16.062608695652202</v>
      </c>
      <c r="W13528" s="2">
        <v>1.5579347826087</v>
      </c>
      <c r="X13528" s="2">
        <v>6.4347826086956497</v>
      </c>
      <c r="Y13528" s="2">
        <v>54.361413043478301</v>
      </c>
      <c r="Z13528" s="2">
        <v>48.079782608695702</v>
      </c>
      <c r="AA13528" s="2">
        <v>6.2816304347826097</v>
      </c>
      <c r="AB13528" s="2">
        <v>113.513043478261</v>
      </c>
      <c r="AC13528" s="2">
        <v>0</v>
      </c>
      <c r="AD13528" s="2">
        <v>0</v>
      </c>
      <c r="AE13528" s="2">
        <v>1.5652173913043499</v>
      </c>
      <c r="AF13528" s="2">
        <v>0.26086956521739102</v>
      </c>
      <c r="AG13528" s="2">
        <v>1.3043478260869601</v>
      </c>
      <c r="AH13528" s="2">
        <v>0</v>
      </c>
      <c r="AI13528" s="2">
        <v>0</v>
      </c>
      <c r="AJ13528" s="2">
        <v>0</v>
      </c>
      <c r="AK13528" s="2">
        <v>0</v>
      </c>
      <c r="AL13528" s="2">
        <v>0</v>
      </c>
      <c r="AM13528" s="2">
        <v>0</v>
      </c>
      <c r="AN13528" s="55">
        <v>0.81551563807868999</v>
      </c>
      <c r="AO13528" s="53" t="s">
        <v>32229</v>
      </c>
      <c r="AP13528" s="50">
        <v>3</v>
      </c>
    </row>
    <row r="13529" spans="1:42" x14ac:dyDescent="0.2">
      <c r="A13529" t="s">
        <v>32149</v>
      </c>
      <c r="B13529" t="s">
        <v>32230</v>
      </c>
      <c r="C13529" t="s">
        <v>3512</v>
      </c>
      <c r="D13529" t="s">
        <v>32231</v>
      </c>
      <c r="E13529" s="2">
        <v>107.77173913043499</v>
      </c>
      <c r="F13529" s="2">
        <v>3.2222894604135202</v>
      </c>
      <c r="G13529" s="2">
        <v>1.58969</v>
      </c>
      <c r="H13529" s="2">
        <v>5.2598614915208799</v>
      </c>
      <c r="I13529" s="57">
        <v>-0.38738130925919201</v>
      </c>
      <c r="J13529" s="2">
        <v>2.9142208774584</v>
      </c>
      <c r="K13529" s="2">
        <v>0.390141200201715</v>
      </c>
      <c r="L13529" s="2">
        <v>1.1217075864641499</v>
      </c>
      <c r="M13529" s="64">
        <v>-0.65218992462062197</v>
      </c>
      <c r="N13529" s="2">
        <v>0.222390317700454</v>
      </c>
      <c r="O13529" s="2">
        <v>0.90252143217347502</v>
      </c>
      <c r="P13529" s="2">
        <v>1.92962682803833</v>
      </c>
      <c r="Q13529" s="2">
        <v>3.3162894436519301</v>
      </c>
      <c r="R13529" s="57">
        <v>-0.418136787869336</v>
      </c>
      <c r="S13529" s="2">
        <v>347.27173913043498</v>
      </c>
      <c r="T13529" s="2">
        <v>314.070652173913</v>
      </c>
      <c r="U13529" s="2">
        <v>42.0461956521739</v>
      </c>
      <c r="V13529" s="2">
        <v>23.9673913043478</v>
      </c>
      <c r="W13529" s="2">
        <v>12.4211956521739</v>
      </c>
      <c r="X13529" s="2">
        <v>5.6576086956521703</v>
      </c>
      <c r="Y13529" s="2">
        <v>97.266304347826093</v>
      </c>
      <c r="Z13529" s="2">
        <v>82.144021739130395</v>
      </c>
      <c r="AA13529" s="2">
        <v>15.1222826086957</v>
      </c>
      <c r="AB13529" s="2">
        <v>207.95923913043501</v>
      </c>
      <c r="AC13529" s="2">
        <v>0</v>
      </c>
      <c r="AD13529" s="2">
        <v>0</v>
      </c>
      <c r="AE13529" s="2">
        <v>1.1494565217391299</v>
      </c>
      <c r="AF13529" s="2">
        <v>0</v>
      </c>
      <c r="AG13529" s="2">
        <v>0</v>
      </c>
      <c r="AH13529" s="2">
        <v>0</v>
      </c>
      <c r="AI13529" s="2">
        <v>1.1494565217391299</v>
      </c>
      <c r="AJ13529" s="2">
        <v>0</v>
      </c>
      <c r="AK13529" s="2">
        <v>0</v>
      </c>
      <c r="AL13529" s="2">
        <v>0</v>
      </c>
      <c r="AM13529" s="2">
        <v>0</v>
      </c>
      <c r="AN13529" s="55">
        <v>0.33099627531378101</v>
      </c>
      <c r="AO13529" s="53" t="s">
        <v>32232</v>
      </c>
      <c r="AP13529" s="50">
        <v>3</v>
      </c>
    </row>
    <row r="13530" spans="1:42" x14ac:dyDescent="0.2">
      <c r="A13530" t="s">
        <v>32149</v>
      </c>
      <c r="B13530" t="s">
        <v>32233</v>
      </c>
      <c r="C13530" t="s">
        <v>8200</v>
      </c>
      <c r="D13530" t="s">
        <v>26362</v>
      </c>
      <c r="E13530" s="2">
        <v>82.934782608695699</v>
      </c>
      <c r="F13530" s="2">
        <v>3.69960681520315</v>
      </c>
      <c r="G13530" s="2">
        <v>1.2942499999999999</v>
      </c>
      <c r="H13530" s="2">
        <v>4.85244051422863</v>
      </c>
      <c r="I13530" s="57">
        <v>-0.23757812087444899</v>
      </c>
      <c r="J13530" s="2">
        <v>3.4561926605504598</v>
      </c>
      <c r="K13530" s="2">
        <v>0.48784403669724802</v>
      </c>
      <c r="L13530" s="2">
        <v>0.95130388781362296</v>
      </c>
      <c r="M13530" s="64">
        <v>-0.487183808511014</v>
      </c>
      <c r="N13530" s="2">
        <v>0.24442988204456101</v>
      </c>
      <c r="O13530" s="2">
        <v>0.89996723460026196</v>
      </c>
      <c r="P13530" s="2">
        <v>2.3117955439056401</v>
      </c>
      <c r="Q13530" s="2">
        <v>3.24508116679519</v>
      </c>
      <c r="R13530" s="57">
        <v>-0.28760008607465998</v>
      </c>
      <c r="S13530" s="2">
        <v>306.82608695652198</v>
      </c>
      <c r="T13530" s="2">
        <v>286.63858695652198</v>
      </c>
      <c r="U13530" s="2">
        <v>40.459239130434803</v>
      </c>
      <c r="V13530" s="2">
        <v>20.271739130434799</v>
      </c>
      <c r="W13530" s="2">
        <v>15.2961956521739</v>
      </c>
      <c r="X13530" s="2">
        <v>4.8913043478260896</v>
      </c>
      <c r="Y13530" s="2">
        <v>74.638586956521706</v>
      </c>
      <c r="Z13530" s="2">
        <v>74.638586956521706</v>
      </c>
      <c r="AA13530" s="2">
        <v>0</v>
      </c>
      <c r="AB13530" s="2">
        <v>191.72826086956499</v>
      </c>
      <c r="AC13530" s="2">
        <v>0</v>
      </c>
      <c r="AD13530" s="2">
        <v>0</v>
      </c>
      <c r="AE13530" s="2">
        <v>28.7201086956522</v>
      </c>
      <c r="AF13530" s="2">
        <v>0</v>
      </c>
      <c r="AG13530" s="2">
        <v>0</v>
      </c>
      <c r="AH13530" s="2">
        <v>0</v>
      </c>
      <c r="AI13530" s="2">
        <v>0</v>
      </c>
      <c r="AJ13530" s="2">
        <v>0</v>
      </c>
      <c r="AK13530" s="2">
        <v>28.7201086956522</v>
      </c>
      <c r="AL13530" s="2">
        <v>0</v>
      </c>
      <c r="AM13530" s="2">
        <v>0</v>
      </c>
      <c r="AN13530" s="55">
        <v>9.3603868499362299</v>
      </c>
      <c r="AO13530" s="53" t="s">
        <v>32234</v>
      </c>
      <c r="AP13530" s="50">
        <v>3</v>
      </c>
    </row>
    <row r="13531" spans="1:42" x14ac:dyDescent="0.2">
      <c r="A13531" t="s">
        <v>32149</v>
      </c>
      <c r="B13531" t="s">
        <v>32235</v>
      </c>
      <c r="C13531" t="s">
        <v>4886</v>
      </c>
      <c r="D13531" t="s">
        <v>32236</v>
      </c>
      <c r="E13531" s="2">
        <v>109.402173913043</v>
      </c>
      <c r="F13531" s="2">
        <v>3.4235966219572802</v>
      </c>
      <c r="G13531" s="2">
        <v>1.67764</v>
      </c>
      <c r="H13531" s="2">
        <v>5.3739080712921501</v>
      </c>
      <c r="I13531" s="57">
        <v>-0.36292236924438498</v>
      </c>
      <c r="J13531" s="2">
        <v>3.1510680576254302</v>
      </c>
      <c r="K13531" s="2">
        <v>0.74987580725285596</v>
      </c>
      <c r="L13531" s="2">
        <v>1.17215214523842</v>
      </c>
      <c r="M13531" s="64">
        <v>-0.36025727521888201</v>
      </c>
      <c r="N13531" s="2">
        <v>0.50675608544461004</v>
      </c>
      <c r="O13531" s="2">
        <v>0.65447093889716801</v>
      </c>
      <c r="P13531" s="2">
        <v>2.0192498758072501</v>
      </c>
      <c r="Q13531" s="2">
        <v>3.3342260103141301</v>
      </c>
      <c r="R13531" s="57">
        <v>-0.39438722223362099</v>
      </c>
      <c r="S13531" s="2">
        <v>374.54891304347802</v>
      </c>
      <c r="T13531" s="2">
        <v>344.73369565217399</v>
      </c>
      <c r="U13531" s="2">
        <v>82.038043478260903</v>
      </c>
      <c r="V13531" s="2">
        <v>55.440217391304401</v>
      </c>
      <c r="W13531" s="2">
        <v>20.945652173913</v>
      </c>
      <c r="X13531" s="2">
        <v>5.6521739130434803</v>
      </c>
      <c r="Y13531" s="2">
        <v>71.600543478260903</v>
      </c>
      <c r="Z13531" s="2">
        <v>68.383152173913004</v>
      </c>
      <c r="AA13531" s="2">
        <v>3.2173913043478302</v>
      </c>
      <c r="AB13531" s="2">
        <v>220.91032608695701</v>
      </c>
      <c r="AC13531" s="2">
        <v>0</v>
      </c>
      <c r="AD13531" s="2">
        <v>0</v>
      </c>
      <c r="AE13531" s="2">
        <v>0.86956521739130399</v>
      </c>
      <c r="AF13531" s="2">
        <v>0.86956521739130399</v>
      </c>
      <c r="AG13531" s="2">
        <v>0</v>
      </c>
      <c r="AH13531" s="2">
        <v>0</v>
      </c>
      <c r="AI13531" s="2">
        <v>0</v>
      </c>
      <c r="AJ13531" s="2">
        <v>0</v>
      </c>
      <c r="AK13531" s="2">
        <v>0</v>
      </c>
      <c r="AL13531" s="2">
        <v>0</v>
      </c>
      <c r="AM13531" s="2">
        <v>0</v>
      </c>
      <c r="AN13531" s="55">
        <v>0.232163326900474</v>
      </c>
      <c r="AO13531" s="53" t="s">
        <v>32237</v>
      </c>
      <c r="AP13531" s="50">
        <v>3</v>
      </c>
    </row>
    <row r="13532" spans="1:42" x14ac:dyDescent="0.2">
      <c r="A13532" t="s">
        <v>32149</v>
      </c>
      <c r="B13532" t="s">
        <v>32238</v>
      </c>
      <c r="C13532" t="s">
        <v>32239</v>
      </c>
      <c r="D13532" t="s">
        <v>32167</v>
      </c>
      <c r="E13532" s="2">
        <v>47.619565217391298</v>
      </c>
      <c r="F13532" s="2">
        <v>5.1644647340789804</v>
      </c>
      <c r="G13532" s="2">
        <v>1.35263</v>
      </c>
      <c r="H13532" s="2">
        <v>4.9364385329556004</v>
      </c>
      <c r="I13532" s="57">
        <v>4.6192452230706997E-2</v>
      </c>
      <c r="J13532" s="2">
        <v>5.08046564711253</v>
      </c>
      <c r="K13532" s="2">
        <v>0.54774024195389204</v>
      </c>
      <c r="L13532" s="2">
        <v>0.98510849736804695</v>
      </c>
      <c r="M13532" s="64">
        <v>-0.44397978149887901</v>
      </c>
      <c r="N13532" s="2">
        <v>0.463741154987446</v>
      </c>
      <c r="O13532" s="2">
        <v>2.20893175074184</v>
      </c>
      <c r="P13532" s="2">
        <v>2.4077927413832501</v>
      </c>
      <c r="Q13532" s="2">
        <v>3.2608197572942599</v>
      </c>
      <c r="R13532" s="57">
        <v>-0.26159894732078998</v>
      </c>
      <c r="S13532" s="2">
        <v>245.929565217391</v>
      </c>
      <c r="T13532" s="2">
        <v>241.929565217391</v>
      </c>
      <c r="U13532" s="2">
        <v>26.083152173913</v>
      </c>
      <c r="V13532" s="2">
        <v>22.083152173913</v>
      </c>
      <c r="W13532" s="2">
        <v>4</v>
      </c>
      <c r="X13532" s="2">
        <v>0</v>
      </c>
      <c r="Y13532" s="2">
        <v>105.188369565217</v>
      </c>
      <c r="Z13532" s="2">
        <v>105.188369565217</v>
      </c>
      <c r="AA13532" s="2">
        <v>0</v>
      </c>
      <c r="AB13532" s="2">
        <v>114.65804347826101</v>
      </c>
      <c r="AC13532" s="2">
        <v>0</v>
      </c>
      <c r="AD13532" s="2">
        <v>0</v>
      </c>
      <c r="AE13532" s="2">
        <v>0</v>
      </c>
      <c r="AF13532" s="2">
        <v>0</v>
      </c>
      <c r="AG13532" s="2">
        <v>0</v>
      </c>
      <c r="AH13532" s="2">
        <v>0</v>
      </c>
      <c r="AI13532" s="2">
        <v>0</v>
      </c>
      <c r="AJ13532" s="2">
        <v>0</v>
      </c>
      <c r="AK13532" s="2">
        <v>0</v>
      </c>
      <c r="AL13532" s="2">
        <v>0</v>
      </c>
      <c r="AM13532" s="2">
        <v>0</v>
      </c>
      <c r="AN13532" s="55">
        <v>0</v>
      </c>
      <c r="AO13532" s="53" t="s">
        <v>32240</v>
      </c>
      <c r="AP13532" s="50">
        <v>3</v>
      </c>
    </row>
    <row r="13533" spans="1:42" x14ac:dyDescent="0.2">
      <c r="A13533" t="s">
        <v>32149</v>
      </c>
      <c r="B13533" t="s">
        <v>32241</v>
      </c>
      <c r="C13533" t="s">
        <v>29453</v>
      </c>
      <c r="D13533" t="s">
        <v>12398</v>
      </c>
      <c r="E13533" s="2">
        <v>81.923913043478294</v>
      </c>
      <c r="F13533" s="2">
        <v>3.8197558710362198</v>
      </c>
      <c r="G13533" s="2">
        <v>1.4040999999999999</v>
      </c>
      <c r="H13533" s="2">
        <v>5.0089238813232599</v>
      </c>
      <c r="I13533" s="57">
        <v>-0.237409878541193</v>
      </c>
      <c r="J13533" s="2">
        <v>3.4802308610853099</v>
      </c>
      <c r="K13533" s="2">
        <v>0.46467427358365399</v>
      </c>
      <c r="L13533" s="2">
        <v>1.01485351672965</v>
      </c>
      <c r="M13533" s="64">
        <v>-0.54212675433094903</v>
      </c>
      <c r="N13533" s="2">
        <v>0.256633939233117</v>
      </c>
      <c r="O13533" s="2">
        <v>1.3284463314316</v>
      </c>
      <c r="P13533" s="2">
        <v>2.0266352660209601</v>
      </c>
      <c r="Q13533" s="2">
        <v>3.2739193057045402</v>
      </c>
      <c r="R13533" s="57">
        <v>-0.38097580398829201</v>
      </c>
      <c r="S13533" s="2">
        <v>312.929347826087</v>
      </c>
      <c r="T13533" s="2">
        <v>285.11413043478302</v>
      </c>
      <c r="U13533" s="2">
        <v>38.067934782608702</v>
      </c>
      <c r="V13533" s="2">
        <v>21.024456521739101</v>
      </c>
      <c r="W13533" s="2">
        <v>11.826086956521699</v>
      </c>
      <c r="X13533" s="2">
        <v>5.2173913043478297</v>
      </c>
      <c r="Y13533" s="2">
        <v>108.83152173913</v>
      </c>
      <c r="Z13533" s="2">
        <v>98.059782608695699</v>
      </c>
      <c r="AA13533" s="2">
        <v>10.771739130434799</v>
      </c>
      <c r="AB13533" s="2">
        <v>162.52989130434801</v>
      </c>
      <c r="AC13533" s="2">
        <v>3.5</v>
      </c>
      <c r="AD13533" s="2">
        <v>0</v>
      </c>
      <c r="AE13533" s="2">
        <v>3.5027173913043499</v>
      </c>
      <c r="AF13533" s="2">
        <v>0</v>
      </c>
      <c r="AG13533" s="2">
        <v>3.5027173913043499</v>
      </c>
      <c r="AH13533" s="2">
        <v>0</v>
      </c>
      <c r="AI13533" s="2">
        <v>0</v>
      </c>
      <c r="AJ13533" s="2">
        <v>0</v>
      </c>
      <c r="AK13533" s="2">
        <v>0</v>
      </c>
      <c r="AL13533" s="2">
        <v>0</v>
      </c>
      <c r="AM13533" s="2">
        <v>0</v>
      </c>
      <c r="AN13533" s="55">
        <v>1.11933170079369</v>
      </c>
      <c r="AO13533" s="53" t="s">
        <v>32242</v>
      </c>
      <c r="AP13533" s="50">
        <v>3</v>
      </c>
    </row>
    <row r="13534" spans="1:42" x14ac:dyDescent="0.2">
      <c r="A13534" t="s">
        <v>32149</v>
      </c>
      <c r="B13534" t="s">
        <v>32243</v>
      </c>
      <c r="C13534" t="s">
        <v>8963</v>
      </c>
      <c r="D13534" t="s">
        <v>32244</v>
      </c>
      <c r="E13534" s="2">
        <v>170.20652173913001</v>
      </c>
      <c r="F13534" s="2">
        <v>3.0836739255380299</v>
      </c>
      <c r="G13534" s="2">
        <v>1.61642</v>
      </c>
      <c r="H13534" s="2">
        <v>5.2948230552817899</v>
      </c>
      <c r="I13534" s="57">
        <v>-0.41760585890364199</v>
      </c>
      <c r="J13534" s="2">
        <v>2.7615748132064599</v>
      </c>
      <c r="K13534" s="2">
        <v>0.36311386423143199</v>
      </c>
      <c r="L13534" s="2">
        <v>1.1370509680708401</v>
      </c>
      <c r="M13534" s="64">
        <v>-0.68065295714271801</v>
      </c>
      <c r="N13534" s="2">
        <v>0.20948017114758299</v>
      </c>
      <c r="O13534" s="2">
        <v>0.99380547927709295</v>
      </c>
      <c r="P13534" s="2">
        <v>1.7267545820295001</v>
      </c>
      <c r="Q13534" s="2">
        <v>3.3218678479586701</v>
      </c>
      <c r="R13534" s="57">
        <v>-0.48018564823684601</v>
      </c>
      <c r="S13534" s="2">
        <v>524.86141304347802</v>
      </c>
      <c r="T13534" s="2">
        <v>470.03804347826099</v>
      </c>
      <c r="U13534" s="2">
        <v>61.804347826087003</v>
      </c>
      <c r="V13534" s="2">
        <v>35.6548913043478</v>
      </c>
      <c r="W13534" s="2">
        <v>18.2336956521739</v>
      </c>
      <c r="X13534" s="2">
        <v>7.9157608695652204</v>
      </c>
      <c r="Y13534" s="2">
        <v>169.15217391304299</v>
      </c>
      <c r="Z13534" s="2">
        <v>140.47826086956499</v>
      </c>
      <c r="AA13534" s="2">
        <v>28.673913043478301</v>
      </c>
      <c r="AB13534" s="2">
        <v>263.47010869565202</v>
      </c>
      <c r="AC13534" s="2">
        <v>30.434782608695699</v>
      </c>
      <c r="AD13534" s="2">
        <v>0</v>
      </c>
      <c r="AE13534" s="2">
        <v>26.434782608695699</v>
      </c>
      <c r="AF13534" s="2">
        <v>3.35326086956522</v>
      </c>
      <c r="AG13534" s="2">
        <v>0</v>
      </c>
      <c r="AH13534" s="2">
        <v>0</v>
      </c>
      <c r="AI13534" s="2">
        <v>3.64673913043478</v>
      </c>
      <c r="AJ13534" s="2">
        <v>0</v>
      </c>
      <c r="AK13534" s="2">
        <v>19.434782608695699</v>
      </c>
      <c r="AL13534" s="2">
        <v>0</v>
      </c>
      <c r="AM13534" s="2">
        <v>0</v>
      </c>
      <c r="AN13534" s="55">
        <v>5.0365262051576796</v>
      </c>
      <c r="AO13534" s="53" t="s">
        <v>32245</v>
      </c>
      <c r="AP13534" s="50">
        <v>3</v>
      </c>
    </row>
    <row r="13535" spans="1:42" x14ac:dyDescent="0.2">
      <c r="A13535" t="s">
        <v>32149</v>
      </c>
      <c r="B13535" t="s">
        <v>32246</v>
      </c>
      <c r="C13535" t="s">
        <v>32247</v>
      </c>
      <c r="D13535" t="s">
        <v>19282</v>
      </c>
      <c r="E13535" s="2">
        <v>48.097826086956502</v>
      </c>
      <c r="F13535" s="2">
        <v>3.4084926553672301</v>
      </c>
      <c r="G13535" s="2">
        <v>1.23041</v>
      </c>
      <c r="H13535" s="2">
        <v>4.7581751865517097</v>
      </c>
      <c r="I13535" s="57">
        <v>-0.28365549360165598</v>
      </c>
      <c r="J13535" s="2">
        <v>3.1233717514124302</v>
      </c>
      <c r="K13535" s="2">
        <v>0.70740564971751396</v>
      </c>
      <c r="L13535" s="2">
        <v>0.91424994585664499</v>
      </c>
      <c r="M13535" s="64">
        <v>-0.226244799987731</v>
      </c>
      <c r="N13535" s="2">
        <v>0.43672768361581898</v>
      </c>
      <c r="O13535" s="2">
        <v>0.80680451977401102</v>
      </c>
      <c r="P13535" s="2">
        <v>1.8942824858757099</v>
      </c>
      <c r="Q13535" s="2">
        <v>3.2266301676995601</v>
      </c>
      <c r="R13535" s="57">
        <v>-0.41292234082524498</v>
      </c>
      <c r="S13535" s="2">
        <v>163.94108695652201</v>
      </c>
      <c r="T13535" s="2">
        <v>150.227391304348</v>
      </c>
      <c r="U13535" s="2">
        <v>34.0246739130435</v>
      </c>
      <c r="V13535" s="2">
        <v>21.005652173912999</v>
      </c>
      <c r="W13535" s="2">
        <v>7.8016304347826102</v>
      </c>
      <c r="X13535" s="2">
        <v>5.2173913043478297</v>
      </c>
      <c r="Y13535" s="2">
        <v>38.805543478260901</v>
      </c>
      <c r="Z13535" s="2">
        <v>38.110869565217399</v>
      </c>
      <c r="AA13535" s="2">
        <v>0.69467391304347803</v>
      </c>
      <c r="AB13535" s="2">
        <v>91.110869565217399</v>
      </c>
      <c r="AC13535" s="2">
        <v>0</v>
      </c>
      <c r="AD13535" s="2">
        <v>0</v>
      </c>
      <c r="AE13535" s="2">
        <v>8.7617391304347798</v>
      </c>
      <c r="AF13535" s="2">
        <v>2.3018478260869601</v>
      </c>
      <c r="AG13535" s="2">
        <v>0</v>
      </c>
      <c r="AH13535" s="2">
        <v>0</v>
      </c>
      <c r="AI13535" s="2">
        <v>5.6108695652173903</v>
      </c>
      <c r="AJ13535" s="2">
        <v>0.69467391304347803</v>
      </c>
      <c r="AK13535" s="2">
        <v>0.15434782608695699</v>
      </c>
      <c r="AL13535" s="2">
        <v>0</v>
      </c>
      <c r="AM13535" s="2">
        <v>0</v>
      </c>
      <c r="AN13535" s="55">
        <v>5.3444437224931001</v>
      </c>
      <c r="AO13535" s="53" t="s">
        <v>32248</v>
      </c>
      <c r="AP13535" s="50">
        <v>3</v>
      </c>
    </row>
    <row r="13536" spans="1:42" x14ac:dyDescent="0.2">
      <c r="A13536" t="s">
        <v>32149</v>
      </c>
      <c r="B13536" t="s">
        <v>32249</v>
      </c>
      <c r="C13536" t="s">
        <v>32221</v>
      </c>
      <c r="D13536" t="s">
        <v>32222</v>
      </c>
      <c r="E13536" s="2">
        <v>139.554347826087</v>
      </c>
      <c r="F13536" s="2">
        <v>3.41196510631669</v>
      </c>
      <c r="G13536" s="2">
        <v>1.3503700000000001</v>
      </c>
      <c r="H13536" s="2">
        <v>4.9332231505605302</v>
      </c>
      <c r="I13536" s="57">
        <v>-0.30837000431877698</v>
      </c>
      <c r="J13536" s="2">
        <v>2.9759428304385098</v>
      </c>
      <c r="K13536" s="2">
        <v>0.52360386322922303</v>
      </c>
      <c r="L13536" s="2">
        <v>0.98380120000427596</v>
      </c>
      <c r="M13536" s="64">
        <v>-0.46777472600465703</v>
      </c>
      <c r="N13536" s="2">
        <v>0.33344107796557398</v>
      </c>
      <c r="O13536" s="2">
        <v>0.98840018693044596</v>
      </c>
      <c r="P13536" s="2">
        <v>1.8999610561570199</v>
      </c>
      <c r="Q13536" s="2">
        <v>3.2602286519018899</v>
      </c>
      <c r="R13536" s="57">
        <v>-0.41723073470670202</v>
      </c>
      <c r="S13536" s="2">
        <v>476.154565217391</v>
      </c>
      <c r="T13536" s="2">
        <v>415.30576086956501</v>
      </c>
      <c r="U13536" s="2">
        <v>73.071195652173898</v>
      </c>
      <c r="V13536" s="2">
        <v>46.533152173913003</v>
      </c>
      <c r="W13536" s="2">
        <v>21.1576086956522</v>
      </c>
      <c r="X13536" s="2">
        <v>5.3804347826086998</v>
      </c>
      <c r="Y13536" s="2">
        <v>137.935543478261</v>
      </c>
      <c r="Z13536" s="2">
        <v>103.62478260869599</v>
      </c>
      <c r="AA13536" s="2">
        <v>34.3107608695652</v>
      </c>
      <c r="AB13536" s="2">
        <v>265.14782608695702</v>
      </c>
      <c r="AC13536" s="2">
        <v>0</v>
      </c>
      <c r="AD13536" s="2">
        <v>0</v>
      </c>
      <c r="AE13536" s="2">
        <v>2.3642391304347798</v>
      </c>
      <c r="AF13536" s="2">
        <v>1.9609782608695701</v>
      </c>
      <c r="AG13536" s="2">
        <v>0</v>
      </c>
      <c r="AH13536" s="2">
        <v>0</v>
      </c>
      <c r="AI13536" s="2">
        <v>0.40326086956521701</v>
      </c>
      <c r="AJ13536" s="2">
        <v>0</v>
      </c>
      <c r="AK13536" s="2">
        <v>0</v>
      </c>
      <c r="AL13536" s="2">
        <v>0</v>
      </c>
      <c r="AM13536" s="2">
        <v>0</v>
      </c>
      <c r="AN13536" s="55">
        <v>0.49652766205347099</v>
      </c>
      <c r="AO13536" s="53" t="s">
        <v>32250</v>
      </c>
      <c r="AP13536" s="50">
        <v>3</v>
      </c>
    </row>
    <row r="13537" spans="1:42" x14ac:dyDescent="0.2">
      <c r="A13537" t="s">
        <v>32149</v>
      </c>
      <c r="B13537" t="s">
        <v>35841</v>
      </c>
      <c r="C13537" t="s">
        <v>32560</v>
      </c>
      <c r="D13537" t="s">
        <v>32561</v>
      </c>
      <c r="E13537" s="2">
        <v>158.804347826087</v>
      </c>
      <c r="F13537" s="2">
        <v>3.7562272416153299</v>
      </c>
      <c r="G13537" s="2"/>
      <c r="H13537" s="2"/>
      <c r="I13537" s="57"/>
      <c r="J13537" s="2">
        <v>3.3484284736481902</v>
      </c>
      <c r="K13537" s="2">
        <v>0.64111704312115003</v>
      </c>
      <c r="L13537" s="2"/>
      <c r="M13537" s="64"/>
      <c r="N13537" s="2">
        <v>0.233318275154004</v>
      </c>
      <c r="O13537" s="2">
        <v>0.95644763860369597</v>
      </c>
      <c r="P13537" s="2">
        <v>2.1586625598904901</v>
      </c>
      <c r="Q13537" s="2"/>
      <c r="R13537" s="57"/>
      <c r="S13537" s="2">
        <v>596.50521739130397</v>
      </c>
      <c r="T13537" s="2">
        <v>531.745</v>
      </c>
      <c r="U13537" s="2">
        <v>101.812173913043</v>
      </c>
      <c r="V13537" s="2">
        <v>37.0519565217391</v>
      </c>
      <c r="W13537" s="2">
        <v>64.760217391304394</v>
      </c>
      <c r="X13537" s="2">
        <v>0</v>
      </c>
      <c r="Y13537" s="2">
        <v>151.88804347826101</v>
      </c>
      <c r="Z13537" s="2">
        <v>151.88804347826101</v>
      </c>
      <c r="AA13537" s="2">
        <v>0</v>
      </c>
      <c r="AB13537" s="2">
        <v>342.80500000000001</v>
      </c>
      <c r="AC13537" s="2">
        <v>0</v>
      </c>
      <c r="AD13537" s="2">
        <v>0</v>
      </c>
      <c r="AE13537" s="2">
        <v>0</v>
      </c>
      <c r="AF13537" s="2">
        <v>0</v>
      </c>
      <c r="AG13537" s="2">
        <v>0</v>
      </c>
      <c r="AH13537" s="2">
        <v>0</v>
      </c>
      <c r="AI13537" s="2">
        <v>0</v>
      </c>
      <c r="AJ13537" s="2">
        <v>0</v>
      </c>
      <c r="AK13537" s="2">
        <v>0</v>
      </c>
      <c r="AL13537" s="2">
        <v>0</v>
      </c>
      <c r="AM13537" s="2">
        <v>0</v>
      </c>
      <c r="AN13537" s="55">
        <v>0</v>
      </c>
      <c r="AO13537" s="53" t="s">
        <v>35842</v>
      </c>
      <c r="AP13537" s="50">
        <v>3</v>
      </c>
    </row>
    <row r="13538" spans="1:42" x14ac:dyDescent="0.2">
      <c r="A13538" t="s">
        <v>32149</v>
      </c>
      <c r="B13538" t="s">
        <v>32251</v>
      </c>
      <c r="C13538" t="s">
        <v>32252</v>
      </c>
      <c r="D13538" t="s">
        <v>32253</v>
      </c>
      <c r="E13538" s="2">
        <v>50.0326086956522</v>
      </c>
      <c r="F13538" s="2">
        <v>4.0112252878557504</v>
      </c>
      <c r="G13538" s="2">
        <v>1.8787700000000001</v>
      </c>
      <c r="H13538" s="2">
        <v>5.6250941213562902</v>
      </c>
      <c r="I13538" s="57">
        <v>-0.28690521414980702</v>
      </c>
      <c r="J13538" s="2">
        <v>3.5845144470997199</v>
      </c>
      <c r="K13538" s="2">
        <v>0.849109276558766</v>
      </c>
      <c r="L13538" s="2">
        <v>1.2871151531362499</v>
      </c>
      <c r="M13538" s="64">
        <v>-0.34030045836242101</v>
      </c>
      <c r="N13538" s="2">
        <v>0.53210949380838601</v>
      </c>
      <c r="O13538" s="2">
        <v>0.94184227677601595</v>
      </c>
      <c r="P13538" s="2">
        <v>2.2202737345209602</v>
      </c>
      <c r="Q13538" s="2">
        <v>3.3713204191084101</v>
      </c>
      <c r="R13538" s="57">
        <v>-0.34142310474655302</v>
      </c>
      <c r="S13538" s="2">
        <v>200.69206521739099</v>
      </c>
      <c r="T13538" s="2">
        <v>179.34260869565199</v>
      </c>
      <c r="U13538" s="2">
        <v>42.483152173912998</v>
      </c>
      <c r="V13538" s="2">
        <v>26.622826086956501</v>
      </c>
      <c r="W13538" s="2">
        <v>10.555978260869599</v>
      </c>
      <c r="X13538" s="2">
        <v>5.3043478260869596</v>
      </c>
      <c r="Y13538" s="2">
        <v>47.122826086956501</v>
      </c>
      <c r="Z13538" s="2">
        <v>41.633695652173898</v>
      </c>
      <c r="AA13538" s="2">
        <v>5.4891304347826102</v>
      </c>
      <c r="AB13538" s="2">
        <v>111.086086956522</v>
      </c>
      <c r="AC13538" s="2">
        <v>0</v>
      </c>
      <c r="AD13538" s="2">
        <v>0</v>
      </c>
      <c r="AE13538" s="2">
        <v>6.0411956521739096</v>
      </c>
      <c r="AF13538" s="2">
        <v>0</v>
      </c>
      <c r="AG13538" s="2">
        <v>0</v>
      </c>
      <c r="AH13538" s="2">
        <v>0</v>
      </c>
      <c r="AI13538" s="2">
        <v>4.8094565217391301</v>
      </c>
      <c r="AJ13538" s="2">
        <v>0</v>
      </c>
      <c r="AK13538" s="2">
        <v>1.23173913043478</v>
      </c>
      <c r="AL13538" s="2">
        <v>0</v>
      </c>
      <c r="AM13538" s="2">
        <v>0</v>
      </c>
      <c r="AN13538" s="55">
        <v>3.0101816161142398</v>
      </c>
      <c r="AO13538" s="53" t="s">
        <v>32254</v>
      </c>
      <c r="AP13538" s="50">
        <v>3</v>
      </c>
    </row>
    <row r="13539" spans="1:42" x14ac:dyDescent="0.2">
      <c r="A13539" t="s">
        <v>32149</v>
      </c>
      <c r="B13539" t="s">
        <v>32255</v>
      </c>
      <c r="C13539" t="s">
        <v>32256</v>
      </c>
      <c r="D13539" t="s">
        <v>32257</v>
      </c>
      <c r="E13539" s="2">
        <v>102.815217391304</v>
      </c>
      <c r="F13539" s="2">
        <v>2.7668907918384602</v>
      </c>
      <c r="G13539" s="2">
        <v>1.2621199999999999</v>
      </c>
      <c r="H13539" s="2">
        <v>4.8053312923311697</v>
      </c>
      <c r="I13539" s="57">
        <v>-0.42420394692575297</v>
      </c>
      <c r="J13539" s="2">
        <v>2.49495824082884</v>
      </c>
      <c r="K13539" s="2">
        <v>0.38707685801881803</v>
      </c>
      <c r="L13539" s="2">
        <v>0.93266702764799203</v>
      </c>
      <c r="M13539" s="64">
        <v>-0.58497851157561398</v>
      </c>
      <c r="N13539" s="2">
        <v>0.29368855058674298</v>
      </c>
      <c r="O13539" s="2">
        <v>0.70780315043873598</v>
      </c>
      <c r="P13539" s="2">
        <v>1.6720107833809099</v>
      </c>
      <c r="Q13539" s="2">
        <v>3.23597019536995</v>
      </c>
      <c r="R13539" s="57">
        <v>-0.48330464051454097</v>
      </c>
      <c r="S13539" s="2">
        <v>284.47847826087002</v>
      </c>
      <c r="T13539" s="2">
        <v>256.51967391304402</v>
      </c>
      <c r="U13539" s="2">
        <v>39.797391304347798</v>
      </c>
      <c r="V13539" s="2">
        <v>30.195652173913</v>
      </c>
      <c r="W13539" s="2">
        <v>4.2213043478260897</v>
      </c>
      <c r="X13539" s="2">
        <v>5.3804347826086998</v>
      </c>
      <c r="Y13539" s="2">
        <v>72.772934782608701</v>
      </c>
      <c r="Z13539" s="2">
        <v>54.415869565217399</v>
      </c>
      <c r="AA13539" s="2">
        <v>18.357065217391298</v>
      </c>
      <c r="AB13539" s="2">
        <v>171.90815217391301</v>
      </c>
      <c r="AC13539" s="2">
        <v>0</v>
      </c>
      <c r="AD13539" s="2">
        <v>0</v>
      </c>
      <c r="AE13539" s="2">
        <v>22.388804347826099</v>
      </c>
      <c r="AF13539" s="2">
        <v>6.1879347826086999</v>
      </c>
      <c r="AG13539" s="2">
        <v>0</v>
      </c>
      <c r="AH13539" s="2">
        <v>0</v>
      </c>
      <c r="AI13539" s="2">
        <v>6.99717391304348</v>
      </c>
      <c r="AJ13539" s="2">
        <v>0</v>
      </c>
      <c r="AK13539" s="2">
        <v>9.2036956521739093</v>
      </c>
      <c r="AL13539" s="2">
        <v>0</v>
      </c>
      <c r="AM13539" s="2">
        <v>0</v>
      </c>
      <c r="AN13539" s="55">
        <v>7.8701223673220504</v>
      </c>
      <c r="AO13539" s="53" t="s">
        <v>32258</v>
      </c>
      <c r="AP13539" s="50">
        <v>3</v>
      </c>
    </row>
    <row r="13540" spans="1:42" x14ac:dyDescent="0.2">
      <c r="A13540" t="s">
        <v>32149</v>
      </c>
      <c r="B13540" t="s">
        <v>32259</v>
      </c>
      <c r="C13540" t="s">
        <v>6644</v>
      </c>
      <c r="D13540" t="s">
        <v>32260</v>
      </c>
      <c r="E13540" s="2">
        <v>162.815217391304</v>
      </c>
      <c r="F13540" s="2">
        <v>3.32000667601308</v>
      </c>
      <c r="G13540" s="2">
        <v>1.53684</v>
      </c>
      <c r="H13540" s="2">
        <v>5.18991590128174</v>
      </c>
      <c r="I13540" s="57">
        <v>-0.36029663309319698</v>
      </c>
      <c r="J13540" s="2">
        <v>2.9601134922224399</v>
      </c>
      <c r="K13540" s="2">
        <v>0.63245410241004096</v>
      </c>
      <c r="L13540" s="2">
        <v>1.09133821758904</v>
      </c>
      <c r="M13540" s="64">
        <v>-0.42047837030096602</v>
      </c>
      <c r="N13540" s="2">
        <v>0.47344549035316102</v>
      </c>
      <c r="O13540" s="2">
        <v>0.74298017224113799</v>
      </c>
      <c r="P13540" s="2">
        <v>1.9445724013619099</v>
      </c>
      <c r="Q13540" s="2">
        <v>3.3049047079587202</v>
      </c>
      <c r="R13540" s="57">
        <v>-0.41161014516422401</v>
      </c>
      <c r="S13540" s="2">
        <v>540.547608695652</v>
      </c>
      <c r="T13540" s="2">
        <v>481.95152173912999</v>
      </c>
      <c r="U13540" s="2">
        <v>102.97315217391299</v>
      </c>
      <c r="V13540" s="2">
        <v>77.084130434782594</v>
      </c>
      <c r="W13540" s="2">
        <v>21.019456521739102</v>
      </c>
      <c r="X13540" s="2">
        <v>4.8695652173913002</v>
      </c>
      <c r="Y13540" s="2">
        <v>120.96847826087</v>
      </c>
      <c r="Z13540" s="2">
        <v>88.261413043478299</v>
      </c>
      <c r="AA13540" s="2">
        <v>32.707065217391303</v>
      </c>
      <c r="AB13540" s="2">
        <v>305.02239130434799</v>
      </c>
      <c r="AC13540" s="2">
        <v>11.5835869565217</v>
      </c>
      <c r="AD13540" s="2">
        <v>0</v>
      </c>
      <c r="AE13540" s="2">
        <v>79.043913043478298</v>
      </c>
      <c r="AF13540" s="2">
        <v>55.366956521739098</v>
      </c>
      <c r="AG13540" s="2">
        <v>0</v>
      </c>
      <c r="AH13540" s="2">
        <v>0</v>
      </c>
      <c r="AI13540" s="2">
        <v>23.6769565217391</v>
      </c>
      <c r="AJ13540" s="2">
        <v>0</v>
      </c>
      <c r="AK13540" s="2">
        <v>0</v>
      </c>
      <c r="AL13540" s="2">
        <v>0</v>
      </c>
      <c r="AM13540" s="2">
        <v>0</v>
      </c>
      <c r="AN13540" s="55">
        <v>14.622932702303901</v>
      </c>
      <c r="AO13540" s="53" t="s">
        <v>32261</v>
      </c>
      <c r="AP13540" s="50">
        <v>3</v>
      </c>
    </row>
    <row r="13541" spans="1:42" x14ac:dyDescent="0.2">
      <c r="A13541" t="s">
        <v>32149</v>
      </c>
      <c r="B13541" t="s">
        <v>32262</v>
      </c>
      <c r="C13541" t="s">
        <v>12846</v>
      </c>
      <c r="D13541" t="s">
        <v>15020</v>
      </c>
      <c r="E13541" s="2">
        <v>111.130434782609</v>
      </c>
      <c r="F13541" s="2">
        <v>3.0550176056337999</v>
      </c>
      <c r="G13541" s="2">
        <v>1.5632200000000001</v>
      </c>
      <c r="H13541" s="2">
        <v>5.2249685985060204</v>
      </c>
      <c r="I13541" s="57">
        <v>-0.41530412134776701</v>
      </c>
      <c r="J13541" s="2">
        <v>2.7624217527386499</v>
      </c>
      <c r="K13541" s="2">
        <v>0.43864925665101701</v>
      </c>
      <c r="L13541" s="2">
        <v>1.1065025855409201</v>
      </c>
      <c r="M13541" s="64">
        <v>-0.60357141286155902</v>
      </c>
      <c r="N13541" s="2">
        <v>0.231660798122066</v>
      </c>
      <c r="O13541" s="2">
        <v>0.96960582942096996</v>
      </c>
      <c r="P13541" s="2">
        <v>1.6467625195618201</v>
      </c>
      <c r="Q13541" s="2">
        <v>3.31064830517077</v>
      </c>
      <c r="R13541" s="57">
        <v>-0.50258608956143103</v>
      </c>
      <c r="S13541" s="2">
        <v>339.50543478260897</v>
      </c>
      <c r="T13541" s="2">
        <v>306.98913043478302</v>
      </c>
      <c r="U13541" s="2">
        <v>48.747282608695599</v>
      </c>
      <c r="V13541" s="2">
        <v>25.744565217391301</v>
      </c>
      <c r="W13541" s="2">
        <v>17.567934782608699</v>
      </c>
      <c r="X13541" s="2">
        <v>5.4347826086956497</v>
      </c>
      <c r="Y13541" s="2">
        <v>107.752717391304</v>
      </c>
      <c r="Z13541" s="2">
        <v>98.239130434782595</v>
      </c>
      <c r="AA13541" s="2">
        <v>9.5135869565217401</v>
      </c>
      <c r="AB13541" s="2">
        <v>183.005434782609</v>
      </c>
      <c r="AC13541" s="2">
        <v>0</v>
      </c>
      <c r="AD13541" s="2">
        <v>0</v>
      </c>
      <c r="AE13541" s="2">
        <v>0</v>
      </c>
      <c r="AF13541" s="2">
        <v>0</v>
      </c>
      <c r="AG13541" s="2">
        <v>0</v>
      </c>
      <c r="AH13541" s="2">
        <v>0</v>
      </c>
      <c r="AI13541" s="2">
        <v>0</v>
      </c>
      <c r="AJ13541" s="2">
        <v>0</v>
      </c>
      <c r="AK13541" s="2">
        <v>0</v>
      </c>
      <c r="AL13541" s="2">
        <v>0</v>
      </c>
      <c r="AM13541" s="2">
        <v>0</v>
      </c>
      <c r="AN13541" s="55">
        <v>0</v>
      </c>
      <c r="AO13541" s="53" t="s">
        <v>32263</v>
      </c>
      <c r="AP13541" s="50">
        <v>3</v>
      </c>
    </row>
    <row r="13542" spans="1:42" x14ac:dyDescent="0.2">
      <c r="A13542" t="s">
        <v>32149</v>
      </c>
      <c r="B13542" t="s">
        <v>32264</v>
      </c>
      <c r="C13542" t="s">
        <v>645</v>
      </c>
      <c r="D13542" t="s">
        <v>32244</v>
      </c>
      <c r="E13542" s="2">
        <v>54.8586956521739</v>
      </c>
      <c r="F13542" s="2">
        <v>5.3686843669506601</v>
      </c>
      <c r="G13542" s="2">
        <v>1.2971600000000001</v>
      </c>
      <c r="H13542" s="2">
        <v>4.8566752378132199</v>
      </c>
      <c r="I13542" s="57">
        <v>0.105423793864377</v>
      </c>
      <c r="J13542" s="2">
        <v>4.7636219536358198</v>
      </c>
      <c r="K13542" s="2">
        <v>0.71889241133346504</v>
      </c>
      <c r="L13542" s="2">
        <v>0.95299066077540595</v>
      </c>
      <c r="M13542" s="64">
        <v>-0.24564590092778599</v>
      </c>
      <c r="N13542" s="2">
        <v>0.43699227263721002</v>
      </c>
      <c r="O13542" s="2">
        <v>1.80736080840103</v>
      </c>
      <c r="P13542" s="2">
        <v>2.8424311472161699</v>
      </c>
      <c r="Q13542" s="2">
        <v>3.2458898403808898</v>
      </c>
      <c r="R13542" s="57">
        <v>-0.124298332046099</v>
      </c>
      <c r="S13542" s="2">
        <v>294.51902173912998</v>
      </c>
      <c r="T13542" s="2">
        <v>261.32608695652198</v>
      </c>
      <c r="U13542" s="2">
        <v>39.4375</v>
      </c>
      <c r="V13542" s="2">
        <v>23.972826086956498</v>
      </c>
      <c r="W13542" s="2">
        <v>10.399456521739101</v>
      </c>
      <c r="X13542" s="2">
        <v>5.0652173913043503</v>
      </c>
      <c r="Y13542" s="2">
        <v>99.149456521739097</v>
      </c>
      <c r="Z13542" s="2">
        <v>81.421195652173907</v>
      </c>
      <c r="AA13542" s="2">
        <v>17.728260869565201</v>
      </c>
      <c r="AB13542" s="2">
        <v>155.932065217391</v>
      </c>
      <c r="AC13542" s="2">
        <v>0</v>
      </c>
      <c r="AD13542" s="2">
        <v>0</v>
      </c>
      <c r="AE13542" s="2">
        <v>0</v>
      </c>
      <c r="AF13542" s="2">
        <v>0</v>
      </c>
      <c r="AG13542" s="2">
        <v>0</v>
      </c>
      <c r="AH13542" s="2">
        <v>0</v>
      </c>
      <c r="AI13542" s="2">
        <v>0</v>
      </c>
      <c r="AJ13542" s="2">
        <v>0</v>
      </c>
      <c r="AK13542" s="2">
        <v>0</v>
      </c>
      <c r="AL13542" s="2">
        <v>0</v>
      </c>
      <c r="AM13542" s="2">
        <v>0</v>
      </c>
      <c r="AN13542" s="55">
        <v>0</v>
      </c>
      <c r="AO13542" s="53" t="s">
        <v>32265</v>
      </c>
      <c r="AP13542" s="50">
        <v>3</v>
      </c>
    </row>
    <row r="13543" spans="1:42" x14ac:dyDescent="0.2">
      <c r="A13543" t="s">
        <v>32149</v>
      </c>
      <c r="B13543" t="s">
        <v>32266</v>
      </c>
      <c r="C13543" t="s">
        <v>32267</v>
      </c>
      <c r="D13543" t="s">
        <v>19539</v>
      </c>
      <c r="E13543" s="2">
        <v>82.413043478260903</v>
      </c>
      <c r="F13543" s="2">
        <v>3.8478488525454999</v>
      </c>
      <c r="G13543" s="2">
        <v>1.35877</v>
      </c>
      <c r="H13543" s="2">
        <v>4.9451599133259299</v>
      </c>
      <c r="I13543" s="57">
        <v>-0.22189597101267799</v>
      </c>
      <c r="J13543" s="2">
        <v>3.4029293062516501</v>
      </c>
      <c r="K13543" s="2">
        <v>0.97883539963070398</v>
      </c>
      <c r="L13543" s="2">
        <v>0.98865965188170701</v>
      </c>
      <c r="M13543" s="64">
        <v>-9.9369406168282205E-3</v>
      </c>
      <c r="N13543" s="2">
        <v>0.71399366921656504</v>
      </c>
      <c r="O13543" s="2">
        <v>0.63958454233711404</v>
      </c>
      <c r="P13543" s="2">
        <v>2.2294289105776799</v>
      </c>
      <c r="Q13543" s="2">
        <v>3.2624186775883799</v>
      </c>
      <c r="R13543" s="57">
        <v>-0.31663310846855902</v>
      </c>
      <c r="S13543" s="2">
        <v>317.11293478260899</v>
      </c>
      <c r="T13543" s="2">
        <v>280.44576086956499</v>
      </c>
      <c r="U13543" s="2">
        <v>80.668804347826097</v>
      </c>
      <c r="V13543" s="2">
        <v>58.8423913043478</v>
      </c>
      <c r="W13543" s="2">
        <v>17.130760869565201</v>
      </c>
      <c r="X13543" s="2">
        <v>4.6956521739130404</v>
      </c>
      <c r="Y13543" s="2">
        <v>52.710108695652202</v>
      </c>
      <c r="Z13543" s="2">
        <v>37.869347826087001</v>
      </c>
      <c r="AA13543" s="2">
        <v>14.8407608695652</v>
      </c>
      <c r="AB13543" s="2">
        <v>183.73402173912999</v>
      </c>
      <c r="AC13543" s="2">
        <v>0</v>
      </c>
      <c r="AD13543" s="2">
        <v>0</v>
      </c>
      <c r="AE13543" s="2">
        <v>0</v>
      </c>
      <c r="AF13543" s="2">
        <v>0</v>
      </c>
      <c r="AG13543" s="2">
        <v>0</v>
      </c>
      <c r="AH13543" s="2">
        <v>0</v>
      </c>
      <c r="AI13543" s="2">
        <v>0</v>
      </c>
      <c r="AJ13543" s="2">
        <v>0</v>
      </c>
      <c r="AK13543" s="2">
        <v>0</v>
      </c>
      <c r="AL13543" s="2">
        <v>0</v>
      </c>
      <c r="AM13543" s="2">
        <v>0</v>
      </c>
      <c r="AN13543" s="55">
        <v>0</v>
      </c>
      <c r="AO13543" s="53" t="s">
        <v>32268</v>
      </c>
      <c r="AP13543" s="50">
        <v>3</v>
      </c>
    </row>
    <row r="13544" spans="1:42" x14ac:dyDescent="0.2">
      <c r="A13544" t="s">
        <v>32149</v>
      </c>
      <c r="B13544" t="s">
        <v>32269</v>
      </c>
      <c r="C13544" t="s">
        <v>32270</v>
      </c>
      <c r="D13544" t="s">
        <v>32271</v>
      </c>
      <c r="E13544" s="2">
        <v>50.347826086956502</v>
      </c>
      <c r="F13544" s="2">
        <v>4.4953713298790996</v>
      </c>
      <c r="G13544" s="2">
        <v>3.1309999999999998</v>
      </c>
      <c r="H13544" s="2">
        <v>6.9954720133536403</v>
      </c>
      <c r="I13544" s="57">
        <v>-0.35738841906623298</v>
      </c>
      <c r="J13544" s="2">
        <v>4.1269019861830696</v>
      </c>
      <c r="K13544" s="2">
        <v>1.43621761658031</v>
      </c>
      <c r="L13544" s="2">
        <v>1.99418409355045</v>
      </c>
      <c r="M13544" s="64">
        <v>-0.27979687470916098</v>
      </c>
      <c r="N13544" s="2">
        <v>1.0867465457685701</v>
      </c>
      <c r="O13544" s="2">
        <v>0.82818652849740904</v>
      </c>
      <c r="P13544" s="2">
        <v>2.2309671848013801</v>
      </c>
      <c r="Q13544" s="2">
        <v>3.5344318125959302</v>
      </c>
      <c r="R13544" s="57">
        <v>-0.36879042994952899</v>
      </c>
      <c r="S13544" s="2">
        <v>226.33217391304299</v>
      </c>
      <c r="T13544" s="2">
        <v>207.780543478261</v>
      </c>
      <c r="U13544" s="2">
        <v>72.310434782608695</v>
      </c>
      <c r="V13544" s="2">
        <v>54.715326086956502</v>
      </c>
      <c r="W13544" s="2">
        <v>12.725543478260899</v>
      </c>
      <c r="X13544" s="2">
        <v>4.8695652173913002</v>
      </c>
      <c r="Y13544" s="2">
        <v>41.697391304347803</v>
      </c>
      <c r="Z13544" s="2">
        <v>40.740869565217402</v>
      </c>
      <c r="AA13544" s="2">
        <v>0.95652173913043503</v>
      </c>
      <c r="AB13544" s="2">
        <v>112.32434782608701</v>
      </c>
      <c r="AC13544" s="2">
        <v>0</v>
      </c>
      <c r="AD13544" s="2">
        <v>0</v>
      </c>
      <c r="AE13544" s="2">
        <v>28.0528260869565</v>
      </c>
      <c r="AF13544" s="2">
        <v>0</v>
      </c>
      <c r="AG13544" s="2">
        <v>0</v>
      </c>
      <c r="AH13544" s="2">
        <v>0</v>
      </c>
      <c r="AI13544" s="2">
        <v>0</v>
      </c>
      <c r="AJ13544" s="2">
        <v>0</v>
      </c>
      <c r="AK13544" s="2">
        <v>28.0528260869565</v>
      </c>
      <c r="AL13544" s="2">
        <v>0</v>
      </c>
      <c r="AM13544" s="2">
        <v>0</v>
      </c>
      <c r="AN13544" s="55">
        <v>12.394537463213</v>
      </c>
      <c r="AO13544" s="53" t="s">
        <v>32272</v>
      </c>
      <c r="AP13544" s="50">
        <v>3</v>
      </c>
    </row>
    <row r="13545" spans="1:42" x14ac:dyDescent="0.2">
      <c r="A13545" t="s">
        <v>32149</v>
      </c>
      <c r="B13545" t="s">
        <v>32273</v>
      </c>
      <c r="C13545" t="s">
        <v>20811</v>
      </c>
      <c r="D13545" t="s">
        <v>19366</v>
      </c>
      <c r="E13545" s="2">
        <v>121.445652173913</v>
      </c>
      <c r="F13545" s="2">
        <v>4.5738431934126904</v>
      </c>
      <c r="G13545" s="2">
        <v>1.1911</v>
      </c>
      <c r="H13545" s="2">
        <v>4.6987359996671803</v>
      </c>
      <c r="I13545" s="57">
        <v>-2.6580085849329901E-2</v>
      </c>
      <c r="J13545" s="2">
        <v>4.1132668039022597</v>
      </c>
      <c r="K13545" s="2">
        <v>0.62347713237268398</v>
      </c>
      <c r="L13545" s="2">
        <v>0.89138401071959705</v>
      </c>
      <c r="M13545" s="64">
        <v>-0.30055158621326</v>
      </c>
      <c r="N13545" s="2">
        <v>0.36682090754497398</v>
      </c>
      <c r="O13545" s="2">
        <v>0.91693278439094195</v>
      </c>
      <c r="P13545" s="2">
        <v>3.0334332766490602</v>
      </c>
      <c r="Q13545" s="2">
        <v>3.21452231468903</v>
      </c>
      <c r="R13545" s="57">
        <v>-5.63346650954831E-2</v>
      </c>
      <c r="S13545" s="2">
        <v>555.47336956521701</v>
      </c>
      <c r="T13545" s="2">
        <v>499.53836956521701</v>
      </c>
      <c r="U13545" s="2">
        <v>75.718586956521705</v>
      </c>
      <c r="V13545" s="2">
        <v>44.548804347826099</v>
      </c>
      <c r="W13545" s="2">
        <v>26.479565217391301</v>
      </c>
      <c r="X13545" s="2">
        <v>4.6902173913043503</v>
      </c>
      <c r="Y13545" s="2">
        <v>111.3575</v>
      </c>
      <c r="Z13545" s="2">
        <v>86.592282608695697</v>
      </c>
      <c r="AA13545" s="2">
        <v>24.765217391304301</v>
      </c>
      <c r="AB13545" s="2">
        <v>359.23663043478302</v>
      </c>
      <c r="AC13545" s="2">
        <v>9.1606521739130393</v>
      </c>
      <c r="AD13545" s="2">
        <v>0</v>
      </c>
      <c r="AE13545" s="2">
        <v>0</v>
      </c>
      <c r="AF13545" s="2">
        <v>0</v>
      </c>
      <c r="AG13545" s="2">
        <v>0</v>
      </c>
      <c r="AH13545" s="2">
        <v>0</v>
      </c>
      <c r="AI13545" s="2">
        <v>0</v>
      </c>
      <c r="AJ13545" s="2">
        <v>0</v>
      </c>
      <c r="AK13545" s="2">
        <v>0</v>
      </c>
      <c r="AL13545" s="2">
        <v>0</v>
      </c>
      <c r="AM13545" s="2">
        <v>0</v>
      </c>
      <c r="AN13545" s="55">
        <v>0</v>
      </c>
      <c r="AO13545" s="53" t="s">
        <v>32274</v>
      </c>
      <c r="AP13545" s="50">
        <v>3</v>
      </c>
    </row>
    <row r="13546" spans="1:42" x14ac:dyDescent="0.2">
      <c r="A13546" t="s">
        <v>32149</v>
      </c>
      <c r="B13546" t="s">
        <v>32275</v>
      </c>
      <c r="C13546" t="s">
        <v>7905</v>
      </c>
      <c r="D13546" t="s">
        <v>32276</v>
      </c>
      <c r="E13546" s="2">
        <v>114.95652173913</v>
      </c>
      <c r="F13546" s="2">
        <v>3.1290071860816902</v>
      </c>
      <c r="G13546" s="2">
        <v>1.1543099999999999</v>
      </c>
      <c r="H13546" s="2">
        <v>4.6420429721001302</v>
      </c>
      <c r="I13546" s="57">
        <v>-0.32594178793952799</v>
      </c>
      <c r="J13546" s="2">
        <v>2.78851645234493</v>
      </c>
      <c r="K13546" s="2">
        <v>0.71619894099848702</v>
      </c>
      <c r="L13546" s="2">
        <v>0.86994676476119104</v>
      </c>
      <c r="M13546" s="64">
        <v>-0.17673245075508601</v>
      </c>
      <c r="N13546" s="2">
        <v>0.48352023449319198</v>
      </c>
      <c r="O13546" s="2">
        <v>0.72143248865355503</v>
      </c>
      <c r="P13546" s="2">
        <v>1.6913757564296501</v>
      </c>
      <c r="Q13546" s="2">
        <v>3.2025993898477201</v>
      </c>
      <c r="R13546" s="57">
        <v>-0.47187407772844298</v>
      </c>
      <c r="S13546" s="2">
        <v>359.69978260869601</v>
      </c>
      <c r="T13546" s="2">
        <v>320.55815217391302</v>
      </c>
      <c r="U13546" s="2">
        <v>82.331739130434798</v>
      </c>
      <c r="V13546" s="2">
        <v>55.583804347826103</v>
      </c>
      <c r="W13546" s="2">
        <v>21.661413043478301</v>
      </c>
      <c r="X13546" s="2">
        <v>5.08652173913043</v>
      </c>
      <c r="Y13546" s="2">
        <v>82.933369565217404</v>
      </c>
      <c r="Z13546" s="2">
        <v>70.539673913043501</v>
      </c>
      <c r="AA13546" s="2">
        <v>12.3936956521739</v>
      </c>
      <c r="AB13546" s="2">
        <v>194.43467391304301</v>
      </c>
      <c r="AC13546" s="2">
        <v>0</v>
      </c>
      <c r="AD13546" s="2">
        <v>0</v>
      </c>
      <c r="AE13546" s="2">
        <v>95.530543478260896</v>
      </c>
      <c r="AF13546" s="2">
        <v>8.0797826086956501</v>
      </c>
      <c r="AG13546" s="2">
        <v>0</v>
      </c>
      <c r="AH13546" s="2">
        <v>0</v>
      </c>
      <c r="AI13546" s="2">
        <v>6.3508695652173897</v>
      </c>
      <c r="AJ13546" s="2">
        <v>0</v>
      </c>
      <c r="AK13546" s="2">
        <v>81.099891304347807</v>
      </c>
      <c r="AL13546" s="2">
        <v>0</v>
      </c>
      <c r="AM13546" s="2">
        <v>0</v>
      </c>
      <c r="AN13546" s="55">
        <v>26.558410123418099</v>
      </c>
      <c r="AO13546" s="53" t="s">
        <v>32277</v>
      </c>
      <c r="AP13546" s="50">
        <v>3</v>
      </c>
    </row>
    <row r="13547" spans="1:42" x14ac:dyDescent="0.2">
      <c r="A13547" t="s">
        <v>32149</v>
      </c>
      <c r="B13547" t="s">
        <v>32278</v>
      </c>
      <c r="C13547" t="s">
        <v>32279</v>
      </c>
      <c r="D13547" t="s">
        <v>32167</v>
      </c>
      <c r="E13547" s="2">
        <v>116.326086956522</v>
      </c>
      <c r="F13547" s="2">
        <v>3.18316669781349</v>
      </c>
      <c r="G13547" s="2">
        <v>1.63846</v>
      </c>
      <c r="H13547" s="2">
        <v>5.3234498560824299</v>
      </c>
      <c r="I13547" s="57">
        <v>-0.4020481484997</v>
      </c>
      <c r="J13547" s="2">
        <v>2.8509857970472798</v>
      </c>
      <c r="K13547" s="2">
        <v>0.54253877779854198</v>
      </c>
      <c r="L13547" s="2">
        <v>1.1496941491761401</v>
      </c>
      <c r="M13547" s="64">
        <v>-0.52810164495720702</v>
      </c>
      <c r="N13547" s="2">
        <v>0.35839095496168899</v>
      </c>
      <c r="O13547" s="2">
        <v>0.98194262754625306</v>
      </c>
      <c r="P13547" s="2">
        <v>1.6586852924686999</v>
      </c>
      <c r="Q13547" s="2">
        <v>3.3263821102126601</v>
      </c>
      <c r="R13547" s="57">
        <v>-0.50135455353243896</v>
      </c>
      <c r="S13547" s="2">
        <v>370.28532608695701</v>
      </c>
      <c r="T13547" s="2">
        <v>331.64402173912998</v>
      </c>
      <c r="U13547" s="2">
        <v>63.111413043478301</v>
      </c>
      <c r="V13547" s="2">
        <v>41.690217391304401</v>
      </c>
      <c r="W13547" s="2">
        <v>14.744565217391299</v>
      </c>
      <c r="X13547" s="2">
        <v>6.6766304347826102</v>
      </c>
      <c r="Y13547" s="2">
        <v>114.225543478261</v>
      </c>
      <c r="Z13547" s="2">
        <v>97.005434782608702</v>
      </c>
      <c r="AA13547" s="2">
        <v>17.2201086956522</v>
      </c>
      <c r="AB13547" s="2">
        <v>181.111413043478</v>
      </c>
      <c r="AC13547" s="2">
        <v>11.836956521739101</v>
      </c>
      <c r="AD13547" s="2">
        <v>0</v>
      </c>
      <c r="AE13547" s="2">
        <v>0</v>
      </c>
      <c r="AF13547" s="2">
        <v>0</v>
      </c>
      <c r="AG13547" s="2">
        <v>0</v>
      </c>
      <c r="AH13547" s="2">
        <v>0</v>
      </c>
      <c r="AI13547" s="2">
        <v>0</v>
      </c>
      <c r="AJ13547" s="2">
        <v>0</v>
      </c>
      <c r="AK13547" s="2">
        <v>0</v>
      </c>
      <c r="AL13547" s="2">
        <v>0</v>
      </c>
      <c r="AM13547" s="2">
        <v>0</v>
      </c>
      <c r="AN13547" s="55">
        <v>0</v>
      </c>
      <c r="AO13547" s="53" t="s">
        <v>32280</v>
      </c>
      <c r="AP13547" s="50">
        <v>3</v>
      </c>
    </row>
    <row r="13548" spans="1:42" x14ac:dyDescent="0.2">
      <c r="A13548" t="s">
        <v>32149</v>
      </c>
      <c r="B13548" t="s">
        <v>32281</v>
      </c>
      <c r="C13548" t="s">
        <v>3512</v>
      </c>
      <c r="D13548" t="s">
        <v>32282</v>
      </c>
      <c r="E13548" s="2">
        <v>176.33695652173901</v>
      </c>
      <c r="F13548" s="2">
        <v>3.65992603094372</v>
      </c>
      <c r="G13548" s="2">
        <v>1.6559600000000001</v>
      </c>
      <c r="H13548" s="2">
        <v>5.34605439585917</v>
      </c>
      <c r="I13548" s="57">
        <v>-0.31539678425671303</v>
      </c>
      <c r="J13548" s="2">
        <v>3.2533890155951402</v>
      </c>
      <c r="K13548" s="2">
        <v>0.584537385193861</v>
      </c>
      <c r="L13548" s="2">
        <v>1.15972788917703</v>
      </c>
      <c r="M13548" s="64">
        <v>-0.49597022659456502</v>
      </c>
      <c r="N13548" s="2">
        <v>0.37121370893176397</v>
      </c>
      <c r="O13548" s="2">
        <v>1.04618442951365</v>
      </c>
      <c r="P13548" s="2">
        <v>2.0292042162362098</v>
      </c>
      <c r="Q13548" s="2">
        <v>3.32991362376838</v>
      </c>
      <c r="R13548" s="57">
        <v>-0.39061355773552903</v>
      </c>
      <c r="S13548" s="2">
        <v>645.38021739130397</v>
      </c>
      <c r="T13548" s="2">
        <v>573.69271739130397</v>
      </c>
      <c r="U13548" s="2">
        <v>103.075543478261</v>
      </c>
      <c r="V13548" s="2">
        <v>65.458695652173901</v>
      </c>
      <c r="W13548" s="2">
        <v>31.9211956521739</v>
      </c>
      <c r="X13548" s="2">
        <v>5.6956521739130404</v>
      </c>
      <c r="Y13548" s="2">
        <v>184.48097826086999</v>
      </c>
      <c r="Z13548" s="2">
        <v>150.41032608695701</v>
      </c>
      <c r="AA13548" s="2">
        <v>34.070652173912997</v>
      </c>
      <c r="AB13548" s="2">
        <v>357.82369565217402</v>
      </c>
      <c r="AC13548" s="2">
        <v>0</v>
      </c>
      <c r="AD13548" s="2">
        <v>0</v>
      </c>
      <c r="AE13548" s="2">
        <v>5.8554347826087003</v>
      </c>
      <c r="AF13548" s="2">
        <v>5.8554347826087003</v>
      </c>
      <c r="AG13548" s="2">
        <v>0</v>
      </c>
      <c r="AH13548" s="2">
        <v>0</v>
      </c>
      <c r="AI13548" s="2">
        <v>0</v>
      </c>
      <c r="AJ13548" s="2">
        <v>0</v>
      </c>
      <c r="AK13548" s="2">
        <v>0</v>
      </c>
      <c r="AL13548" s="2">
        <v>0</v>
      </c>
      <c r="AM13548" s="2">
        <v>0</v>
      </c>
      <c r="AN13548" s="55">
        <v>0.90728451613794203</v>
      </c>
      <c r="AO13548" s="53" t="s">
        <v>32283</v>
      </c>
      <c r="AP13548" s="50">
        <v>3</v>
      </c>
    </row>
    <row r="13549" spans="1:42" x14ac:dyDescent="0.2">
      <c r="A13549" t="s">
        <v>32149</v>
      </c>
      <c r="B13549" t="s">
        <v>32284</v>
      </c>
      <c r="C13549" t="s">
        <v>14632</v>
      </c>
      <c r="D13549" t="s">
        <v>32285</v>
      </c>
      <c r="E13549" s="2">
        <v>144.173913043478</v>
      </c>
      <c r="F13549" s="2">
        <v>3.2503731905910702</v>
      </c>
      <c r="G13549" s="2">
        <v>1.3722099999999999</v>
      </c>
      <c r="H13549" s="2">
        <v>4.9641787386476297</v>
      </c>
      <c r="I13549" s="57">
        <v>-0.34523445634905597</v>
      </c>
      <c r="J13549" s="2">
        <v>2.82082252714113</v>
      </c>
      <c r="K13549" s="2">
        <v>0.53579237032569405</v>
      </c>
      <c r="L13549" s="2">
        <v>0.99643018869042799</v>
      </c>
      <c r="M13549" s="64">
        <v>-0.46228809965114898</v>
      </c>
      <c r="N13549" s="2">
        <v>0.31289505428226799</v>
      </c>
      <c r="O13549" s="2">
        <v>1.0774570265379999</v>
      </c>
      <c r="P13549" s="2">
        <v>1.6371237937273799</v>
      </c>
      <c r="Q13549" s="2">
        <v>3.2658834766564402</v>
      </c>
      <c r="R13549" s="57">
        <v>-0.49871947195022198</v>
      </c>
      <c r="S13549" s="2">
        <v>468.61902173913001</v>
      </c>
      <c r="T13549" s="2">
        <v>406.68902173913</v>
      </c>
      <c r="U13549" s="2">
        <v>77.247282608695699</v>
      </c>
      <c r="V13549" s="2">
        <v>45.111304347826099</v>
      </c>
      <c r="W13549" s="2">
        <v>26.630543478260901</v>
      </c>
      <c r="X13549" s="2">
        <v>5.5054347826086998</v>
      </c>
      <c r="Y13549" s="2">
        <v>155.34119565217401</v>
      </c>
      <c r="Z13549" s="2">
        <v>125.547173913043</v>
      </c>
      <c r="AA13549" s="2">
        <v>29.7940217391304</v>
      </c>
      <c r="AB13549" s="2">
        <v>236.030543478261</v>
      </c>
      <c r="AC13549" s="2">
        <v>0</v>
      </c>
      <c r="AD13549" s="2">
        <v>0</v>
      </c>
      <c r="AE13549" s="2">
        <v>4.0736956521739103</v>
      </c>
      <c r="AF13549" s="2">
        <v>1.27173913043478</v>
      </c>
      <c r="AG13549" s="2">
        <v>0</v>
      </c>
      <c r="AH13549" s="2">
        <v>0</v>
      </c>
      <c r="AI13549" s="2">
        <v>0.569782608695652</v>
      </c>
      <c r="AJ13549" s="2">
        <v>0</v>
      </c>
      <c r="AK13549" s="2">
        <v>2.2321739130434799</v>
      </c>
      <c r="AL13549" s="2">
        <v>0</v>
      </c>
      <c r="AM13549" s="2">
        <v>0</v>
      </c>
      <c r="AN13549" s="55">
        <v>0.86929797195506198</v>
      </c>
      <c r="AO13549" s="53" t="s">
        <v>32286</v>
      </c>
      <c r="AP13549" s="50">
        <v>3</v>
      </c>
    </row>
    <row r="13550" spans="1:42" x14ac:dyDescent="0.2">
      <c r="A13550" t="s">
        <v>32149</v>
      </c>
      <c r="B13550" t="s">
        <v>32287</v>
      </c>
      <c r="C13550" t="s">
        <v>29453</v>
      </c>
      <c r="D13550" t="s">
        <v>32288</v>
      </c>
      <c r="E13550" s="2">
        <v>140.434782608696</v>
      </c>
      <c r="F13550" s="2">
        <v>3.78902012383901</v>
      </c>
      <c r="G13550" s="2">
        <v>1.3919600000000001</v>
      </c>
      <c r="H13550" s="2">
        <v>4.9919523415650202</v>
      </c>
      <c r="I13550" s="57">
        <v>-0.240974299315702</v>
      </c>
      <c r="J13550" s="2">
        <v>3.32672523219814</v>
      </c>
      <c r="K13550" s="2">
        <v>0.469552631578947</v>
      </c>
      <c r="L13550" s="2">
        <v>1.00784240300711</v>
      </c>
      <c r="M13550" s="64">
        <v>-0.53410113508030799</v>
      </c>
      <c r="N13550" s="2">
        <v>0.22888390092879299</v>
      </c>
      <c r="O13550" s="2">
        <v>1.0798955108359101</v>
      </c>
      <c r="P13550" s="2">
        <v>2.2395719814241501</v>
      </c>
      <c r="Q13550" s="2">
        <v>3.27089015582931</v>
      </c>
      <c r="R13550" s="57">
        <v>-0.31530198975565299</v>
      </c>
      <c r="S13550" s="2">
        <v>532.11021739130399</v>
      </c>
      <c r="T13550" s="2">
        <v>467.18793478260898</v>
      </c>
      <c r="U13550" s="2">
        <v>65.941521739130394</v>
      </c>
      <c r="V13550" s="2">
        <v>32.143260869565196</v>
      </c>
      <c r="W13550" s="2">
        <v>28.580869565217402</v>
      </c>
      <c r="X13550" s="2">
        <v>5.2173913043478297</v>
      </c>
      <c r="Y13550" s="2">
        <v>151.65489130434801</v>
      </c>
      <c r="Z13550" s="2">
        <v>120.530869565217</v>
      </c>
      <c r="AA13550" s="2">
        <v>31.124021739130399</v>
      </c>
      <c r="AB13550" s="2">
        <v>308.04097826087002</v>
      </c>
      <c r="AC13550" s="2">
        <v>6.4728260869565197</v>
      </c>
      <c r="AD13550" s="2">
        <v>0</v>
      </c>
      <c r="AE13550" s="2">
        <v>35.510869565217398</v>
      </c>
      <c r="AF13550" s="2">
        <v>0</v>
      </c>
      <c r="AG13550" s="2">
        <v>0</v>
      </c>
      <c r="AH13550" s="2">
        <v>0</v>
      </c>
      <c r="AI13550" s="2">
        <v>35.419782608695698</v>
      </c>
      <c r="AJ13550" s="2">
        <v>0</v>
      </c>
      <c r="AK13550" s="2">
        <v>9.1086956521739093E-2</v>
      </c>
      <c r="AL13550" s="2">
        <v>0</v>
      </c>
      <c r="AM13550" s="2">
        <v>0</v>
      </c>
      <c r="AN13550" s="55">
        <v>6.6735928769252197</v>
      </c>
      <c r="AO13550" s="53" t="s">
        <v>32289</v>
      </c>
      <c r="AP13550" s="50">
        <v>3</v>
      </c>
    </row>
    <row r="13551" spans="1:42" x14ac:dyDescent="0.2">
      <c r="A13551" t="s">
        <v>32149</v>
      </c>
      <c r="B13551" t="s">
        <v>32290</v>
      </c>
      <c r="C13551" t="s">
        <v>32291</v>
      </c>
      <c r="D13551" t="s">
        <v>32271</v>
      </c>
      <c r="E13551" s="2">
        <v>83.097826086956502</v>
      </c>
      <c r="F13551" s="2">
        <v>3.67007194244604</v>
      </c>
      <c r="G13551" s="2">
        <v>1.3405199999999999</v>
      </c>
      <c r="H13551" s="2">
        <v>4.9191759729052196</v>
      </c>
      <c r="I13551" s="57">
        <v>-0.25392546177230302</v>
      </c>
      <c r="J13551" s="2">
        <v>3.3669653368214498</v>
      </c>
      <c r="K13551" s="2">
        <v>0.33425114453891402</v>
      </c>
      <c r="L13551" s="2">
        <v>0.97810223085303405</v>
      </c>
      <c r="M13551" s="64">
        <v>-0.65826563523180703</v>
      </c>
      <c r="N13551" s="2">
        <v>0.20380640941792</v>
      </c>
      <c r="O13551" s="2">
        <v>1.2191628515369499</v>
      </c>
      <c r="P13551" s="2">
        <v>2.11665794637018</v>
      </c>
      <c r="Q13551" s="2">
        <v>3.2576359373165902</v>
      </c>
      <c r="R13551" s="57">
        <v>-0.35024723845792</v>
      </c>
      <c r="S13551" s="2">
        <v>304.97500000000002</v>
      </c>
      <c r="T13551" s="2">
        <v>279.78750000000002</v>
      </c>
      <c r="U13551" s="2">
        <v>27.7755434782609</v>
      </c>
      <c r="V13551" s="2">
        <v>16.935869565217399</v>
      </c>
      <c r="W13551" s="2">
        <v>5.8831521739130404</v>
      </c>
      <c r="X13551" s="2">
        <v>4.9565217391304301</v>
      </c>
      <c r="Y13551" s="2">
        <v>101.309782608696</v>
      </c>
      <c r="Z13551" s="2">
        <v>86.961956521739097</v>
      </c>
      <c r="AA13551" s="2">
        <v>14.3478260869565</v>
      </c>
      <c r="AB13551" s="2">
        <v>175.889673913043</v>
      </c>
      <c r="AC13551" s="2">
        <v>0</v>
      </c>
      <c r="AD13551" s="2">
        <v>0</v>
      </c>
      <c r="AE13551" s="2">
        <v>13.138043478260901</v>
      </c>
      <c r="AF13551" s="2">
        <v>4.4086956521739102</v>
      </c>
      <c r="AG13551" s="2">
        <v>0</v>
      </c>
      <c r="AH13551" s="2">
        <v>0</v>
      </c>
      <c r="AI13551" s="2">
        <v>4.0543478260869596</v>
      </c>
      <c r="AJ13551" s="2">
        <v>0</v>
      </c>
      <c r="AK13551" s="2">
        <v>4.6749999999999998</v>
      </c>
      <c r="AL13551" s="2">
        <v>0</v>
      </c>
      <c r="AM13551" s="2">
        <v>0</v>
      </c>
      <c r="AN13551" s="55">
        <v>4.3079083460155303</v>
      </c>
      <c r="AO13551" s="53" t="s">
        <v>32292</v>
      </c>
      <c r="AP13551" s="50">
        <v>3</v>
      </c>
    </row>
    <row r="13552" spans="1:42" x14ac:dyDescent="0.2">
      <c r="A13552" t="s">
        <v>32149</v>
      </c>
      <c r="B13552" t="s">
        <v>32293</v>
      </c>
      <c r="C13552" t="s">
        <v>32294</v>
      </c>
      <c r="D13552" t="s">
        <v>32295</v>
      </c>
      <c r="E13552" s="2">
        <v>96.7173913043478</v>
      </c>
      <c r="F13552" s="2">
        <v>3.15457406158687</v>
      </c>
      <c r="G13552" s="2">
        <v>1.32779</v>
      </c>
      <c r="H13552" s="2">
        <v>4.9009403296295702</v>
      </c>
      <c r="I13552" s="57">
        <v>-0.35633289748187902</v>
      </c>
      <c r="J13552" s="2">
        <v>2.8715610249494299</v>
      </c>
      <c r="K13552" s="2">
        <v>0.232512924252641</v>
      </c>
      <c r="L13552" s="2">
        <v>0.97073395268989704</v>
      </c>
      <c r="M13552" s="64">
        <v>-0.760477189853771</v>
      </c>
      <c r="N13552" s="2">
        <v>0.12515733872780399</v>
      </c>
      <c r="O13552" s="2">
        <v>1.10121937514048</v>
      </c>
      <c r="P13552" s="2">
        <v>1.82084176219375</v>
      </c>
      <c r="Q13552" s="2">
        <v>3.2542447313293601</v>
      </c>
      <c r="R13552" s="57">
        <v>-0.44047177992973602</v>
      </c>
      <c r="S13552" s="2">
        <v>305.10217391304298</v>
      </c>
      <c r="T13552" s="2">
        <v>277.72989130434797</v>
      </c>
      <c r="U13552" s="2">
        <v>22.488043478260899</v>
      </c>
      <c r="V13552" s="2">
        <v>12.104891304347801</v>
      </c>
      <c r="W13552" s="2">
        <v>4.7309782608695699</v>
      </c>
      <c r="X13552" s="2">
        <v>5.6521739130434803</v>
      </c>
      <c r="Y13552" s="2">
        <v>106.507065217391</v>
      </c>
      <c r="Z13552" s="2">
        <v>89.517934782608705</v>
      </c>
      <c r="AA13552" s="2">
        <v>16.989130434782599</v>
      </c>
      <c r="AB13552" s="2">
        <v>176.10706521739101</v>
      </c>
      <c r="AC13552" s="2">
        <v>0</v>
      </c>
      <c r="AD13552" s="2">
        <v>0</v>
      </c>
      <c r="AE13552" s="2">
        <v>58.172826086956498</v>
      </c>
      <c r="AF13552" s="2">
        <v>1.1891304347826099</v>
      </c>
      <c r="AG13552" s="2">
        <v>0</v>
      </c>
      <c r="AH13552" s="2">
        <v>0</v>
      </c>
      <c r="AI13552" s="2">
        <v>33.591304347826103</v>
      </c>
      <c r="AJ13552" s="2">
        <v>0</v>
      </c>
      <c r="AK13552" s="2">
        <v>23.3923913043478</v>
      </c>
      <c r="AL13552" s="2">
        <v>0</v>
      </c>
      <c r="AM13552" s="2">
        <v>0</v>
      </c>
      <c r="AN13552" s="55">
        <v>19.066670466771601</v>
      </c>
      <c r="AO13552" s="53" t="s">
        <v>32296</v>
      </c>
      <c r="AP13552" s="50">
        <v>3</v>
      </c>
    </row>
    <row r="13553" spans="1:42" x14ac:dyDescent="0.2">
      <c r="A13553" t="s">
        <v>32149</v>
      </c>
      <c r="B13553" t="s">
        <v>32297</v>
      </c>
      <c r="C13553" t="s">
        <v>32298</v>
      </c>
      <c r="D13553" t="s">
        <v>14076</v>
      </c>
      <c r="E13553" s="2">
        <v>51.521739130434803</v>
      </c>
      <c r="F13553" s="2">
        <v>3.34430379746835</v>
      </c>
      <c r="G13553" s="2">
        <v>1.2951900000000001</v>
      </c>
      <c r="H13553" s="2">
        <v>4.8538089995848104</v>
      </c>
      <c r="I13553" s="57">
        <v>-0.31099394357000398</v>
      </c>
      <c r="J13553" s="2">
        <v>3.1957805907173</v>
      </c>
      <c r="K13553" s="2">
        <v>0.31880801687763699</v>
      </c>
      <c r="L13553" s="2">
        <v>0.95184877675370805</v>
      </c>
      <c r="M13553" s="64">
        <v>-0.66506442550156397</v>
      </c>
      <c r="N13553" s="2">
        <v>0.170284810126582</v>
      </c>
      <c r="O13553" s="2">
        <v>0.82741561181434597</v>
      </c>
      <c r="P13553" s="2">
        <v>2.1980801687763698</v>
      </c>
      <c r="Q13553" s="2">
        <v>3.2453426788522299</v>
      </c>
      <c r="R13553" s="57">
        <v>-0.32269705042249702</v>
      </c>
      <c r="S13553" s="2">
        <v>172.304347826087</v>
      </c>
      <c r="T13553" s="2">
        <v>164.65217391304299</v>
      </c>
      <c r="U13553" s="2">
        <v>16.425543478260899</v>
      </c>
      <c r="V13553" s="2">
        <v>8.77336956521739</v>
      </c>
      <c r="W13553" s="2">
        <v>1.5652173913043499</v>
      </c>
      <c r="X13553" s="2">
        <v>6.0869565217391299</v>
      </c>
      <c r="Y13553" s="2">
        <v>42.629891304347801</v>
      </c>
      <c r="Z13553" s="2">
        <v>42.629891304347801</v>
      </c>
      <c r="AA13553" s="2">
        <v>0</v>
      </c>
      <c r="AB13553" s="2">
        <v>113.248913043478</v>
      </c>
      <c r="AC13553" s="2">
        <v>0</v>
      </c>
      <c r="AD13553" s="2">
        <v>0</v>
      </c>
      <c r="AE13553" s="2">
        <v>16.423913043478301</v>
      </c>
      <c r="AF13553" s="2">
        <v>2.1782608695652201</v>
      </c>
      <c r="AG13553" s="2">
        <v>0</v>
      </c>
      <c r="AH13553" s="2">
        <v>0</v>
      </c>
      <c r="AI13553" s="2">
        <v>12.2413043478261</v>
      </c>
      <c r="AJ13553" s="2">
        <v>0</v>
      </c>
      <c r="AK13553" s="2">
        <v>2.0043478260869598</v>
      </c>
      <c r="AL13553" s="2">
        <v>0</v>
      </c>
      <c r="AM13553" s="2">
        <v>0</v>
      </c>
      <c r="AN13553" s="55">
        <v>9.5319202624274499</v>
      </c>
      <c r="AO13553" s="53" t="s">
        <v>32299</v>
      </c>
      <c r="AP13553" s="50">
        <v>3</v>
      </c>
    </row>
    <row r="13554" spans="1:42" x14ac:dyDescent="0.2">
      <c r="A13554" t="s">
        <v>32149</v>
      </c>
      <c r="B13554" t="s">
        <v>32300</v>
      </c>
      <c r="C13554" t="s">
        <v>3512</v>
      </c>
      <c r="D13554" t="s">
        <v>32188</v>
      </c>
      <c r="E13554" s="2">
        <v>16.402173913043502</v>
      </c>
      <c r="F13554" s="2">
        <v>6.7279986746189504</v>
      </c>
      <c r="G13554" s="2">
        <v>1.2675700000000001</v>
      </c>
      <c r="H13554" s="2">
        <v>4.8133685444880197</v>
      </c>
      <c r="I13554" s="57">
        <v>0.39777343297833601</v>
      </c>
      <c r="J13554" s="2">
        <v>4.3415175612988701</v>
      </c>
      <c r="K13554" s="2">
        <v>2.6187541418157698</v>
      </c>
      <c r="L13554" s="2">
        <v>0.93582995399845004</v>
      </c>
      <c r="M13554" s="64">
        <v>1.79832263396445</v>
      </c>
      <c r="N13554" s="2">
        <v>1.13250497017893</v>
      </c>
      <c r="O13554" s="2">
        <v>1.6268058316766101</v>
      </c>
      <c r="P13554" s="2">
        <v>2.4824387011265698</v>
      </c>
      <c r="Q13554" s="2">
        <v>3.2375397903895902</v>
      </c>
      <c r="R13554" s="57">
        <v>-0.233232991144844</v>
      </c>
      <c r="S13554" s="2">
        <v>110.353804347826</v>
      </c>
      <c r="T13554" s="2">
        <v>71.210326086956499</v>
      </c>
      <c r="U13554" s="2">
        <v>42.953260869565199</v>
      </c>
      <c r="V13554" s="2">
        <v>18.575543478260901</v>
      </c>
      <c r="W13554" s="2">
        <v>18.986413043478301</v>
      </c>
      <c r="X13554" s="2">
        <v>5.3913043478260896</v>
      </c>
      <c r="Y13554" s="2">
        <v>26.683152173913001</v>
      </c>
      <c r="Z13554" s="2">
        <v>11.917391304347801</v>
      </c>
      <c r="AA13554" s="2">
        <v>14.765760869565201</v>
      </c>
      <c r="AB13554" s="2">
        <v>40.7173913043478</v>
      </c>
      <c r="AC13554" s="2">
        <v>0</v>
      </c>
      <c r="AD13554" s="2">
        <v>0</v>
      </c>
      <c r="AE13554" s="2">
        <v>0</v>
      </c>
      <c r="AF13554" s="2">
        <v>0</v>
      </c>
      <c r="AG13554" s="2">
        <v>0</v>
      </c>
      <c r="AH13554" s="2">
        <v>0</v>
      </c>
      <c r="AI13554" s="2">
        <v>0</v>
      </c>
      <c r="AJ13554" s="2">
        <v>0</v>
      </c>
      <c r="AK13554" s="2">
        <v>0</v>
      </c>
      <c r="AL13554" s="2">
        <v>0</v>
      </c>
      <c r="AM13554" s="2">
        <v>0</v>
      </c>
      <c r="AN13554" s="55">
        <v>0</v>
      </c>
      <c r="AO13554" s="53" t="s">
        <v>32301</v>
      </c>
      <c r="AP13554" s="50">
        <v>3</v>
      </c>
    </row>
    <row r="13555" spans="1:42" x14ac:dyDescent="0.2">
      <c r="A13555" t="s">
        <v>32149</v>
      </c>
      <c r="B13555" t="s">
        <v>4384</v>
      </c>
      <c r="C13555" t="s">
        <v>32154</v>
      </c>
      <c r="D13555" t="s">
        <v>32302</v>
      </c>
      <c r="E13555" s="2">
        <v>127.902173913043</v>
      </c>
      <c r="F13555" s="2">
        <v>3.14508795784822</v>
      </c>
      <c r="G13555" s="2">
        <v>1.0898600000000001</v>
      </c>
      <c r="H13555" s="2">
        <v>4.5399545149396703</v>
      </c>
      <c r="I13555" s="57">
        <v>-0.30724240793632401</v>
      </c>
      <c r="J13555" s="2">
        <v>2.9830033143537</v>
      </c>
      <c r="K13555" s="2">
        <v>0.40753803008413397</v>
      </c>
      <c r="L13555" s="2">
        <v>0.83229765034474201</v>
      </c>
      <c r="M13555" s="64">
        <v>-0.51034581208377905</v>
      </c>
      <c r="N13555" s="2">
        <v>0.29586980538794899</v>
      </c>
      <c r="O13555" s="2">
        <v>1.05311464264468</v>
      </c>
      <c r="P13555" s="2">
        <v>1.6844352851194</v>
      </c>
      <c r="Q13555" s="2">
        <v>3.18010680491511</v>
      </c>
      <c r="R13555" s="57">
        <v>-0.47032115949188402</v>
      </c>
      <c r="S13555" s="2">
        <v>402.26358695652198</v>
      </c>
      <c r="T13555" s="2">
        <v>381.53260869565202</v>
      </c>
      <c r="U13555" s="2">
        <v>52.125</v>
      </c>
      <c r="V13555" s="2">
        <v>37.8423913043478</v>
      </c>
      <c r="W13555" s="2">
        <v>9.0652173913043494</v>
      </c>
      <c r="X13555" s="2">
        <v>5.2173913043478297</v>
      </c>
      <c r="Y13555" s="2">
        <v>134.695652173913</v>
      </c>
      <c r="Z13555" s="2">
        <v>128.247282608696</v>
      </c>
      <c r="AA13555" s="2">
        <v>6.4483695652173898</v>
      </c>
      <c r="AB13555" s="2">
        <v>215.442934782609</v>
      </c>
      <c r="AC13555" s="2">
        <v>0</v>
      </c>
      <c r="AD13555" s="2">
        <v>0</v>
      </c>
      <c r="AE13555" s="2">
        <v>40.698369565217398</v>
      </c>
      <c r="AF13555" s="2">
        <v>1.42119565217391</v>
      </c>
      <c r="AG13555" s="2">
        <v>0</v>
      </c>
      <c r="AH13555" s="2">
        <v>0</v>
      </c>
      <c r="AI13555" s="2">
        <v>0.309782608695652</v>
      </c>
      <c r="AJ13555" s="2">
        <v>0</v>
      </c>
      <c r="AK13555" s="2">
        <v>38.9673913043478</v>
      </c>
      <c r="AL13555" s="2">
        <v>0</v>
      </c>
      <c r="AM13555" s="2">
        <v>0</v>
      </c>
      <c r="AN13555" s="55">
        <v>10.1173387015057</v>
      </c>
      <c r="AO13555" s="53" t="s">
        <v>32303</v>
      </c>
      <c r="AP13555" s="50">
        <v>3</v>
      </c>
    </row>
    <row r="13556" spans="1:42" x14ac:dyDescent="0.2">
      <c r="A13556" t="s">
        <v>32149</v>
      </c>
      <c r="B13556" t="s">
        <v>32304</v>
      </c>
      <c r="C13556" t="s">
        <v>32154</v>
      </c>
      <c r="D13556" t="s">
        <v>32155</v>
      </c>
      <c r="E13556" s="2">
        <v>97.652173913043498</v>
      </c>
      <c r="F13556" s="2">
        <v>3.2124888691006199</v>
      </c>
      <c r="G13556" s="2">
        <v>1.4446600000000001</v>
      </c>
      <c r="H13556" s="2">
        <v>5.0650931093848897</v>
      </c>
      <c r="I13556" s="57">
        <v>-0.365759167753828</v>
      </c>
      <c r="J13556" s="2">
        <v>2.8336208815672301</v>
      </c>
      <c r="K13556" s="2">
        <v>0.76076914514692795</v>
      </c>
      <c r="L13556" s="2">
        <v>1.03825754091379</v>
      </c>
      <c r="M13556" s="64">
        <v>-0.26726354958389398</v>
      </c>
      <c r="N13556" s="2">
        <v>0.53837377560106903</v>
      </c>
      <c r="O13556" s="2">
        <v>0.71699688334817502</v>
      </c>
      <c r="P13556" s="2">
        <v>1.73472284060552</v>
      </c>
      <c r="Q13556" s="2">
        <v>3.2837867714822502</v>
      </c>
      <c r="R13556" s="57">
        <v>-0.47173097362150102</v>
      </c>
      <c r="S13556" s="2">
        <v>313.70652173912998</v>
      </c>
      <c r="T13556" s="2">
        <v>276.70923913043498</v>
      </c>
      <c r="U13556" s="2">
        <v>74.290760869565204</v>
      </c>
      <c r="V13556" s="2">
        <v>52.573369565217398</v>
      </c>
      <c r="W13556" s="2">
        <v>16.2336956521739</v>
      </c>
      <c r="X13556" s="2">
        <v>5.4836956521739104</v>
      </c>
      <c r="Y13556" s="2">
        <v>70.016304347826093</v>
      </c>
      <c r="Z13556" s="2">
        <v>54.736413043478301</v>
      </c>
      <c r="AA13556" s="2">
        <v>15.2798913043478</v>
      </c>
      <c r="AB13556" s="2">
        <v>161.60326086956499</v>
      </c>
      <c r="AC13556" s="2">
        <v>7.7961956521739104</v>
      </c>
      <c r="AD13556" s="2">
        <v>0</v>
      </c>
      <c r="AE13556" s="2">
        <v>38.760869565217398</v>
      </c>
      <c r="AF13556" s="2">
        <v>0</v>
      </c>
      <c r="AG13556" s="2">
        <v>0</v>
      </c>
      <c r="AH13556" s="2">
        <v>0</v>
      </c>
      <c r="AI13556" s="2">
        <v>12.415760869565201</v>
      </c>
      <c r="AJ13556" s="2">
        <v>0</v>
      </c>
      <c r="AK13556" s="2">
        <v>26.3451086956522</v>
      </c>
      <c r="AL13556" s="2">
        <v>0</v>
      </c>
      <c r="AM13556" s="2">
        <v>0</v>
      </c>
      <c r="AN13556" s="55">
        <v>12.3557742281972</v>
      </c>
      <c r="AO13556" s="53" t="s">
        <v>32305</v>
      </c>
      <c r="AP13556" s="50">
        <v>3</v>
      </c>
    </row>
    <row r="13557" spans="1:42" x14ac:dyDescent="0.2">
      <c r="A13557" t="s">
        <v>32149</v>
      </c>
      <c r="B13557" t="s">
        <v>32306</v>
      </c>
      <c r="C13557" t="s">
        <v>32307</v>
      </c>
      <c r="D13557" t="s">
        <v>19150</v>
      </c>
      <c r="E13557" s="2">
        <v>114.945652173913</v>
      </c>
      <c r="F13557" s="2">
        <v>3.3399215130023601</v>
      </c>
      <c r="G13557" s="2">
        <v>1.3275999999999999</v>
      </c>
      <c r="H13557" s="2">
        <v>4.90066745229415</v>
      </c>
      <c r="I13557" s="57">
        <v>-0.31847619829032697</v>
      </c>
      <c r="J13557" s="2">
        <v>2.9491659574468101</v>
      </c>
      <c r="K13557" s="2">
        <v>0.25005011820331002</v>
      </c>
      <c r="L13557" s="2">
        <v>0.97062395239025001</v>
      </c>
      <c r="M13557" s="64">
        <v>-0.742382085680517</v>
      </c>
      <c r="N13557" s="2">
        <v>1.06780141843972E-2</v>
      </c>
      <c r="O13557" s="2">
        <v>1.0241380614657201</v>
      </c>
      <c r="P13557" s="2">
        <v>2.0657333333333301</v>
      </c>
      <c r="Q13557" s="2">
        <v>3.25419376463848</v>
      </c>
      <c r="R13557" s="57">
        <v>-0.36520887115557998</v>
      </c>
      <c r="S13557" s="2">
        <v>383.909456521739</v>
      </c>
      <c r="T13557" s="2">
        <v>338.99380434782603</v>
      </c>
      <c r="U13557" s="2">
        <v>28.742173913043501</v>
      </c>
      <c r="V13557" s="2">
        <v>1.2273913043478299</v>
      </c>
      <c r="W13557" s="2">
        <v>22.8028260869565</v>
      </c>
      <c r="X13557" s="2">
        <v>4.7119565217391299</v>
      </c>
      <c r="Y13557" s="2">
        <v>117.720217391304</v>
      </c>
      <c r="Z13557" s="2">
        <v>100.319347826087</v>
      </c>
      <c r="AA13557" s="2">
        <v>17.400869565217398</v>
      </c>
      <c r="AB13557" s="2">
        <v>226.548913043478</v>
      </c>
      <c r="AC13557" s="2">
        <v>10.898152173912999</v>
      </c>
      <c r="AD13557" s="2">
        <v>0</v>
      </c>
      <c r="AE13557" s="2">
        <v>22.390978260869598</v>
      </c>
      <c r="AF13557" s="2">
        <v>0</v>
      </c>
      <c r="AG13557" s="2">
        <v>0</v>
      </c>
      <c r="AH13557" s="2">
        <v>0</v>
      </c>
      <c r="AI13557" s="2">
        <v>22.390978260869598</v>
      </c>
      <c r="AJ13557" s="2">
        <v>0</v>
      </c>
      <c r="AK13557" s="2">
        <v>0</v>
      </c>
      <c r="AL13557" s="2">
        <v>0</v>
      </c>
      <c r="AM13557" s="2">
        <v>0</v>
      </c>
      <c r="AN13557" s="55">
        <v>5.8323591358582902</v>
      </c>
      <c r="AO13557" s="53" t="s">
        <v>32308</v>
      </c>
      <c r="AP13557" s="50">
        <v>3</v>
      </c>
    </row>
    <row r="13558" spans="1:42" x14ac:dyDescent="0.2">
      <c r="A13558" t="s">
        <v>32149</v>
      </c>
      <c r="B13558" t="s">
        <v>32309</v>
      </c>
      <c r="C13558" t="s">
        <v>21001</v>
      </c>
      <c r="D13558" t="s">
        <v>32310</v>
      </c>
      <c r="E13558" s="2">
        <v>79.271739130434796</v>
      </c>
      <c r="F13558" s="2">
        <v>3.4693198957904801</v>
      </c>
      <c r="G13558" s="2">
        <v>1.35293</v>
      </c>
      <c r="H13558" s="2">
        <v>4.9368651412195099</v>
      </c>
      <c r="I13558" s="57">
        <v>-0.29726257522734501</v>
      </c>
      <c r="J13558" s="2">
        <v>3.2015288632935701</v>
      </c>
      <c r="K13558" s="2">
        <v>0.468634306869601</v>
      </c>
      <c r="L13558" s="2">
        <v>0.98528202451064295</v>
      </c>
      <c r="M13558" s="64">
        <v>-0.52436531347219495</v>
      </c>
      <c r="N13558" s="2">
        <v>0.20207733443027601</v>
      </c>
      <c r="O13558" s="2">
        <v>1.03489647607295</v>
      </c>
      <c r="P13558" s="2">
        <v>1.9657891128479399</v>
      </c>
      <c r="Q13558" s="2">
        <v>3.2608981178412</v>
      </c>
      <c r="R13558" s="57">
        <v>-0.39716328391475803</v>
      </c>
      <c r="S13558" s="2">
        <v>275.01902173912998</v>
      </c>
      <c r="T13558" s="2">
        <v>253.79076086956499</v>
      </c>
      <c r="U13558" s="2">
        <v>37.149456521739097</v>
      </c>
      <c r="V13558" s="2">
        <v>16.019021739130402</v>
      </c>
      <c r="W13558" s="2">
        <v>15.521739130434799</v>
      </c>
      <c r="X13558" s="2">
        <v>5.6086956521739104</v>
      </c>
      <c r="Y13558" s="2">
        <v>82.038043478260903</v>
      </c>
      <c r="Z13558" s="2">
        <v>81.940217391304301</v>
      </c>
      <c r="AA13558" s="2">
        <v>9.7826086956521702E-2</v>
      </c>
      <c r="AB13558" s="2">
        <v>150.71195652173901</v>
      </c>
      <c r="AC13558" s="2">
        <v>5.1195652173913002</v>
      </c>
      <c r="AD13558" s="2">
        <v>0</v>
      </c>
      <c r="AE13558" s="2">
        <v>0.54891304347826098</v>
      </c>
      <c r="AF13558" s="2">
        <v>0</v>
      </c>
      <c r="AG13558" s="2">
        <v>0.54891304347826098</v>
      </c>
      <c r="AH13558" s="2">
        <v>0</v>
      </c>
      <c r="AI13558" s="2">
        <v>0</v>
      </c>
      <c r="AJ13558" s="2">
        <v>0</v>
      </c>
      <c r="AK13558" s="2">
        <v>0</v>
      </c>
      <c r="AL13558" s="2">
        <v>0</v>
      </c>
      <c r="AM13558" s="2">
        <v>0</v>
      </c>
      <c r="AN13558" s="55">
        <v>0.19959093738575401</v>
      </c>
      <c r="AO13558" s="53" t="s">
        <v>32311</v>
      </c>
      <c r="AP13558" s="50">
        <v>3</v>
      </c>
    </row>
    <row r="13559" spans="1:42" x14ac:dyDescent="0.2">
      <c r="A13559" t="s">
        <v>32149</v>
      </c>
      <c r="B13559" t="s">
        <v>32312</v>
      </c>
      <c r="C13559" t="s">
        <v>32313</v>
      </c>
      <c r="D13559" t="s">
        <v>32282</v>
      </c>
      <c r="E13559" s="2">
        <v>76.358695652173907</v>
      </c>
      <c r="F13559" s="2">
        <v>3.2287074733096102</v>
      </c>
      <c r="G13559" s="2">
        <v>1.4670399999999999</v>
      </c>
      <c r="H13559" s="2">
        <v>5.0957483283295302</v>
      </c>
      <c r="I13559" s="57">
        <v>-0.36639188883018597</v>
      </c>
      <c r="J13559" s="2">
        <v>2.9596683274021398</v>
      </c>
      <c r="K13559" s="2">
        <v>0.56497508896797199</v>
      </c>
      <c r="L13559" s="2">
        <v>1.0511583685838599</v>
      </c>
      <c r="M13559" s="64">
        <v>-0.46252143744132801</v>
      </c>
      <c r="N13559" s="2">
        <v>0.36084697508896801</v>
      </c>
      <c r="O13559" s="2">
        <v>0.86620640569395002</v>
      </c>
      <c r="P13559" s="2">
        <v>1.79752597864769</v>
      </c>
      <c r="Q13559" s="2">
        <v>3.28907354148792</v>
      </c>
      <c r="R13559" s="57">
        <v>-0.45348562263082898</v>
      </c>
      <c r="S13559" s="2">
        <v>246.539891304348</v>
      </c>
      <c r="T13559" s="2">
        <v>225.99641304347799</v>
      </c>
      <c r="U13559" s="2">
        <v>43.140760869565199</v>
      </c>
      <c r="V13559" s="2">
        <v>27.553804347826102</v>
      </c>
      <c r="W13559" s="2">
        <v>10.7173913043478</v>
      </c>
      <c r="X13559" s="2">
        <v>4.8695652173913002</v>
      </c>
      <c r="Y13559" s="2">
        <v>66.142391304347797</v>
      </c>
      <c r="Z13559" s="2">
        <v>61.185869565217402</v>
      </c>
      <c r="AA13559" s="2">
        <v>4.9565217391304301</v>
      </c>
      <c r="AB13559" s="2">
        <v>137.25673913043499</v>
      </c>
      <c r="AC13559" s="2">
        <v>0</v>
      </c>
      <c r="AD13559" s="2">
        <v>0</v>
      </c>
      <c r="AE13559" s="2">
        <v>0.203260869565217</v>
      </c>
      <c r="AF13559" s="2">
        <v>0.203260869565217</v>
      </c>
      <c r="AG13559" s="2">
        <v>0</v>
      </c>
      <c r="AH13559" s="2">
        <v>0</v>
      </c>
      <c r="AI13559" s="2">
        <v>0</v>
      </c>
      <c r="AJ13559" s="2">
        <v>0</v>
      </c>
      <c r="AK13559" s="2">
        <v>0</v>
      </c>
      <c r="AL13559" s="2">
        <v>0</v>
      </c>
      <c r="AM13559" s="2">
        <v>0</v>
      </c>
      <c r="AN13559" s="55">
        <v>8.2445428400995197E-2</v>
      </c>
      <c r="AO13559" s="53" t="s">
        <v>32314</v>
      </c>
      <c r="AP13559" s="50">
        <v>3</v>
      </c>
    </row>
    <row r="13560" spans="1:42" x14ac:dyDescent="0.2">
      <c r="A13560" t="s">
        <v>32149</v>
      </c>
      <c r="B13560" t="s">
        <v>32315</v>
      </c>
      <c r="C13560" t="s">
        <v>14632</v>
      </c>
      <c r="D13560" t="s">
        <v>32285</v>
      </c>
      <c r="E13560" s="2">
        <v>197.380434782609</v>
      </c>
      <c r="F13560" s="2">
        <v>3.3796326890247301</v>
      </c>
      <c r="G13560" s="2">
        <v>1.5501199999999999</v>
      </c>
      <c r="H13560" s="2">
        <v>5.2075972119850702</v>
      </c>
      <c r="I13560" s="57">
        <v>-0.35101879975535799</v>
      </c>
      <c r="J13560" s="2">
        <v>3.0793683572883999</v>
      </c>
      <c r="K13560" s="2">
        <v>0.46821135525084001</v>
      </c>
      <c r="L13560" s="2">
        <v>1.0989735381491299</v>
      </c>
      <c r="M13560" s="64">
        <v>-0.57395575143747901</v>
      </c>
      <c r="N13560" s="2">
        <v>0.25377223415386302</v>
      </c>
      <c r="O13560" s="2">
        <v>1.0137672779338101</v>
      </c>
      <c r="P13560" s="2">
        <v>1.8976540558400801</v>
      </c>
      <c r="Q13560" s="2">
        <v>3.3078116581990198</v>
      </c>
      <c r="R13560" s="57">
        <v>-0.42631133452341702</v>
      </c>
      <c r="S13560" s="2">
        <v>667.07336956521704</v>
      </c>
      <c r="T13560" s="2">
        <v>607.80706521739103</v>
      </c>
      <c r="U13560" s="2">
        <v>92.415760869565204</v>
      </c>
      <c r="V13560" s="2">
        <v>50.089673913043498</v>
      </c>
      <c r="W13560" s="2">
        <v>36.065217391304401</v>
      </c>
      <c r="X13560" s="2">
        <v>6.2608695652173898</v>
      </c>
      <c r="Y13560" s="2">
        <v>200.09782608695701</v>
      </c>
      <c r="Z13560" s="2">
        <v>183.15760869565199</v>
      </c>
      <c r="AA13560" s="2">
        <v>16.940217391304301</v>
      </c>
      <c r="AB13560" s="2">
        <v>358.73913043478302</v>
      </c>
      <c r="AC13560" s="2">
        <v>15.820652173913</v>
      </c>
      <c r="AD13560" s="2">
        <v>0</v>
      </c>
      <c r="AE13560" s="2">
        <v>115.201086956522</v>
      </c>
      <c r="AF13560" s="2">
        <v>7.6983695652173898</v>
      </c>
      <c r="AG13560" s="2">
        <v>0</v>
      </c>
      <c r="AH13560" s="2">
        <v>0</v>
      </c>
      <c r="AI13560" s="2">
        <v>44.5625</v>
      </c>
      <c r="AJ13560" s="2">
        <v>0</v>
      </c>
      <c r="AK13560" s="2">
        <v>62.940217391304401</v>
      </c>
      <c r="AL13560" s="2">
        <v>0</v>
      </c>
      <c r="AM13560" s="2">
        <v>0</v>
      </c>
      <c r="AN13560" s="55">
        <v>17.269627632056</v>
      </c>
      <c r="AO13560" s="53" t="s">
        <v>32316</v>
      </c>
      <c r="AP13560" s="50">
        <v>3</v>
      </c>
    </row>
    <row r="13561" spans="1:42" x14ac:dyDescent="0.2">
      <c r="A13561" t="s">
        <v>32149</v>
      </c>
      <c r="B13561" t="s">
        <v>32317</v>
      </c>
      <c r="C13561" t="s">
        <v>32200</v>
      </c>
      <c r="D13561" t="s">
        <v>32201</v>
      </c>
      <c r="E13561" s="2">
        <v>171</v>
      </c>
      <c r="F13561" s="2">
        <v>3.08640033053649</v>
      </c>
      <c r="G13561" s="2">
        <v>1.50267</v>
      </c>
      <c r="H13561" s="2">
        <v>5.14408199596327</v>
      </c>
      <c r="I13561" s="57">
        <v>-0.40000949966223598</v>
      </c>
      <c r="J13561" s="2">
        <v>2.75896262395118</v>
      </c>
      <c r="K13561" s="2">
        <v>0.37163107042969701</v>
      </c>
      <c r="L13561" s="2">
        <v>1.0716788631680401</v>
      </c>
      <c r="M13561" s="64">
        <v>-0.65322534277563304</v>
      </c>
      <c r="N13561" s="2">
        <v>0.186260488176964</v>
      </c>
      <c r="O13561" s="2">
        <v>1.0414282990083901</v>
      </c>
      <c r="P13561" s="2">
        <v>1.6733409610984</v>
      </c>
      <c r="Q13561" s="2">
        <v>3.2972742653630802</v>
      </c>
      <c r="R13561" s="57">
        <v>-0.49250780298249203</v>
      </c>
      <c r="S13561" s="2">
        <v>527.77445652173901</v>
      </c>
      <c r="T13561" s="2">
        <v>471.78260869565202</v>
      </c>
      <c r="U13561" s="2">
        <v>63.548913043478301</v>
      </c>
      <c r="V13561" s="2">
        <v>31.850543478260899</v>
      </c>
      <c r="W13561" s="2">
        <v>26.236413043478301</v>
      </c>
      <c r="X13561" s="2">
        <v>5.4619565217391299</v>
      </c>
      <c r="Y13561" s="2">
        <v>178.08423913043501</v>
      </c>
      <c r="Z13561" s="2">
        <v>153.79076086956499</v>
      </c>
      <c r="AA13561" s="2">
        <v>24.293478260869598</v>
      </c>
      <c r="AB13561" s="2">
        <v>275.73369565217399</v>
      </c>
      <c r="AC13561" s="2">
        <v>10.4076086956522</v>
      </c>
      <c r="AD13561" s="2">
        <v>0</v>
      </c>
      <c r="AE13561" s="2">
        <v>29.135869565217401</v>
      </c>
      <c r="AF13561" s="2">
        <v>0</v>
      </c>
      <c r="AG13561" s="2">
        <v>0</v>
      </c>
      <c r="AH13561" s="2">
        <v>0</v>
      </c>
      <c r="AI13561" s="2">
        <v>8.0570652173912993</v>
      </c>
      <c r="AJ13561" s="2">
        <v>0</v>
      </c>
      <c r="AK13561" s="2">
        <v>21.0788043478261</v>
      </c>
      <c r="AL13561" s="2">
        <v>0</v>
      </c>
      <c r="AM13561" s="2">
        <v>0</v>
      </c>
      <c r="AN13561" s="55">
        <v>5.5205152892838596</v>
      </c>
      <c r="AO13561" s="53" t="s">
        <v>32318</v>
      </c>
      <c r="AP13561" s="50">
        <v>3</v>
      </c>
    </row>
    <row r="13562" spans="1:42" x14ac:dyDescent="0.2">
      <c r="A13562" t="s">
        <v>32149</v>
      </c>
      <c r="B13562" t="s">
        <v>32319</v>
      </c>
      <c r="C13562" t="s">
        <v>989</v>
      </c>
      <c r="D13562" t="s">
        <v>19150</v>
      </c>
      <c r="E13562" s="2">
        <v>138.97826086956499</v>
      </c>
      <c r="F13562" s="2">
        <v>3.4365712498044698</v>
      </c>
      <c r="G13562" s="2">
        <v>1.3567800000000001</v>
      </c>
      <c r="H13562" s="2">
        <v>4.94233554483771</v>
      </c>
      <c r="I13562" s="57">
        <v>-0.30466654507219998</v>
      </c>
      <c r="J13562" s="2">
        <v>3.2807562959486898</v>
      </c>
      <c r="K13562" s="2">
        <v>0.45487251681526703</v>
      </c>
      <c r="L13562" s="2">
        <v>0.98750879219463905</v>
      </c>
      <c r="M13562" s="64">
        <v>-0.53937370440585297</v>
      </c>
      <c r="N13562" s="2">
        <v>0.34052870326920098</v>
      </c>
      <c r="O13562" s="2">
        <v>0.91903253558579701</v>
      </c>
      <c r="P13562" s="2">
        <v>2.0626661974034102</v>
      </c>
      <c r="Q13562" s="2">
        <v>3.2619015763808799</v>
      </c>
      <c r="R13562" s="57">
        <v>-0.36764916135453601</v>
      </c>
      <c r="S13562" s="2">
        <v>477.60869565217399</v>
      </c>
      <c r="T13562" s="2">
        <v>455.95380434782601</v>
      </c>
      <c r="U13562" s="2">
        <v>63.2173913043478</v>
      </c>
      <c r="V13562" s="2">
        <v>47.326086956521699</v>
      </c>
      <c r="W13562" s="2">
        <v>10.1521739130435</v>
      </c>
      <c r="X13562" s="2">
        <v>5.7391304347826102</v>
      </c>
      <c r="Y13562" s="2">
        <v>127.725543478261</v>
      </c>
      <c r="Z13562" s="2">
        <v>121.961956521739</v>
      </c>
      <c r="AA13562" s="2">
        <v>5.7635869565217401</v>
      </c>
      <c r="AB13562" s="2">
        <v>283.95923913043498</v>
      </c>
      <c r="AC13562" s="2">
        <v>2.7065217391304301</v>
      </c>
      <c r="AD13562" s="2">
        <v>0</v>
      </c>
      <c r="AE13562" s="2">
        <v>0.103260869565217</v>
      </c>
      <c r="AF13562" s="2">
        <v>0</v>
      </c>
      <c r="AG13562" s="2">
        <v>0.103260869565217</v>
      </c>
      <c r="AH13562" s="2">
        <v>0</v>
      </c>
      <c r="AI13562" s="2">
        <v>0</v>
      </c>
      <c r="AJ13562" s="2">
        <v>0</v>
      </c>
      <c r="AK13562" s="2">
        <v>0</v>
      </c>
      <c r="AL13562" s="2">
        <v>0</v>
      </c>
      <c r="AM13562" s="2">
        <v>0</v>
      </c>
      <c r="AN13562" s="55">
        <v>2.16203914428767E-2</v>
      </c>
      <c r="AO13562" s="53" t="s">
        <v>32320</v>
      </c>
      <c r="AP13562" s="50">
        <v>3</v>
      </c>
    </row>
    <row r="13563" spans="1:42" x14ac:dyDescent="0.2">
      <c r="A13563" t="s">
        <v>32149</v>
      </c>
      <c r="B13563" t="s">
        <v>32321</v>
      </c>
      <c r="C13563" t="s">
        <v>32322</v>
      </c>
      <c r="D13563" t="s">
        <v>9519</v>
      </c>
      <c r="E13563" s="2">
        <v>8.7391304347826093</v>
      </c>
      <c r="F13563" s="2">
        <v>7.5113681592039798</v>
      </c>
      <c r="G13563" s="2">
        <v>1.7765500000000001</v>
      </c>
      <c r="H13563" s="2">
        <v>5.4989888903591604</v>
      </c>
      <c r="I13563" s="57">
        <v>0.36595441616056401</v>
      </c>
      <c r="J13563" s="2">
        <v>7.5113681592039798</v>
      </c>
      <c r="K13563" s="2">
        <v>5.1969651741293497</v>
      </c>
      <c r="L13563" s="2">
        <v>1.22875278621757</v>
      </c>
      <c r="M13563" s="64">
        <v>3.2294635930201898</v>
      </c>
      <c r="N13563" s="2">
        <v>5.1969651741293497</v>
      </c>
      <c r="O13563" s="2">
        <v>0.75194029850746302</v>
      </c>
      <c r="P13563" s="2">
        <v>1.56246268656716</v>
      </c>
      <c r="Q13563" s="2">
        <v>3.3530843211883599</v>
      </c>
      <c r="R13563" s="57">
        <v>-0.53402225029240602</v>
      </c>
      <c r="S13563" s="2">
        <v>65.642826086956504</v>
      </c>
      <c r="T13563" s="2">
        <v>65.642826086956504</v>
      </c>
      <c r="U13563" s="2">
        <v>45.416956521739102</v>
      </c>
      <c r="V13563" s="2">
        <v>45.416956521739102</v>
      </c>
      <c r="W13563" s="2">
        <v>0</v>
      </c>
      <c r="X13563" s="2">
        <v>0</v>
      </c>
      <c r="Y13563" s="2">
        <v>6.5713043478260902</v>
      </c>
      <c r="Z13563" s="2">
        <v>6.5713043478260902</v>
      </c>
      <c r="AA13563" s="2">
        <v>0</v>
      </c>
      <c r="AB13563" s="2">
        <v>13.654565217391299</v>
      </c>
      <c r="AC13563" s="2">
        <v>0</v>
      </c>
      <c r="AD13563" s="2">
        <v>0</v>
      </c>
      <c r="AE13563" s="2">
        <v>0.92391304347826098</v>
      </c>
      <c r="AF13563" s="2">
        <v>0.92391304347826098</v>
      </c>
      <c r="AG13563" s="2">
        <v>0</v>
      </c>
      <c r="AH13563" s="2">
        <v>0</v>
      </c>
      <c r="AI13563" s="2">
        <v>0</v>
      </c>
      <c r="AJ13563" s="2">
        <v>0</v>
      </c>
      <c r="AK13563" s="2">
        <v>0</v>
      </c>
      <c r="AL13563" s="2">
        <v>0</v>
      </c>
      <c r="AM13563" s="2">
        <v>0</v>
      </c>
      <c r="AN13563" s="55">
        <v>1.4074851717297501</v>
      </c>
      <c r="AO13563" s="53" t="s">
        <v>32323</v>
      </c>
      <c r="AP13563" s="50">
        <v>3</v>
      </c>
    </row>
    <row r="13564" spans="1:42" x14ac:dyDescent="0.2">
      <c r="A13564" t="s">
        <v>32149</v>
      </c>
      <c r="B13564" t="s">
        <v>32324</v>
      </c>
      <c r="C13564" t="s">
        <v>8412</v>
      </c>
      <c r="D13564" t="s">
        <v>32325</v>
      </c>
      <c r="E13564" s="2">
        <v>140.58695652173901</v>
      </c>
      <c r="F13564" s="2">
        <v>3.4086191433431301</v>
      </c>
      <c r="G13564" s="2">
        <v>1.4402699999999999</v>
      </c>
      <c r="H13564" s="2">
        <v>5.0590522339616797</v>
      </c>
      <c r="I13564" s="57">
        <v>-0.32623365292398199</v>
      </c>
      <c r="J13564" s="2">
        <v>3.1839206741920498</v>
      </c>
      <c r="K13564" s="2">
        <v>0.40412092160197899</v>
      </c>
      <c r="L13564" s="2">
        <v>1.0357258870336801</v>
      </c>
      <c r="M13564" s="64">
        <v>-0.60981865311933003</v>
      </c>
      <c r="N13564" s="2">
        <v>0.30536956857893899</v>
      </c>
      <c r="O13564" s="2">
        <v>1.01652157105304</v>
      </c>
      <c r="P13564" s="2">
        <v>1.98797665068811</v>
      </c>
      <c r="Q13564" s="2">
        <v>3.2827369050299402</v>
      </c>
      <c r="R13564" s="57">
        <v>-0.39441487143180698</v>
      </c>
      <c r="S13564" s="2">
        <v>479.20739130434799</v>
      </c>
      <c r="T13564" s="2">
        <v>447.61771739130398</v>
      </c>
      <c r="U13564" s="2">
        <v>56.814130434782598</v>
      </c>
      <c r="V13564" s="2">
        <v>42.930978260869601</v>
      </c>
      <c r="W13564" s="2">
        <v>12.665760869565201</v>
      </c>
      <c r="X13564" s="2">
        <v>1.2173913043478299</v>
      </c>
      <c r="Y13564" s="2">
        <v>142.90967391304301</v>
      </c>
      <c r="Z13564" s="2">
        <v>125.203152173913</v>
      </c>
      <c r="AA13564" s="2">
        <v>17.706521739130402</v>
      </c>
      <c r="AB13564" s="2">
        <v>251.27163043478299</v>
      </c>
      <c r="AC13564" s="2">
        <v>28.211956521739101</v>
      </c>
      <c r="AD13564" s="2">
        <v>0</v>
      </c>
      <c r="AE13564" s="2">
        <v>59.736413043478301</v>
      </c>
      <c r="AF13564" s="2">
        <v>13.360326086956499</v>
      </c>
      <c r="AG13564" s="2">
        <v>0</v>
      </c>
      <c r="AH13564" s="2">
        <v>0</v>
      </c>
      <c r="AI13564" s="2">
        <v>27.939565217391301</v>
      </c>
      <c r="AJ13564" s="2">
        <v>0</v>
      </c>
      <c r="AK13564" s="2">
        <v>18.436521739130399</v>
      </c>
      <c r="AL13564" s="2">
        <v>0</v>
      </c>
      <c r="AM13564" s="2">
        <v>0</v>
      </c>
      <c r="AN13564" s="55">
        <v>12.4656702144937</v>
      </c>
      <c r="AO13564" s="53" t="s">
        <v>32326</v>
      </c>
      <c r="AP13564" s="50">
        <v>3</v>
      </c>
    </row>
    <row r="13565" spans="1:42" x14ac:dyDescent="0.2">
      <c r="A13565" t="s">
        <v>32149</v>
      </c>
      <c r="B13565" t="s">
        <v>32327</v>
      </c>
      <c r="C13565" t="s">
        <v>32221</v>
      </c>
      <c r="D13565" t="s">
        <v>32222</v>
      </c>
      <c r="E13565" s="2">
        <v>84.9673913043478</v>
      </c>
      <c r="F13565" s="2">
        <v>3.3716579250351799</v>
      </c>
      <c r="G13565" s="2">
        <v>1.34562</v>
      </c>
      <c r="H13565" s="2">
        <v>4.9264559078226799</v>
      </c>
      <c r="I13565" s="57">
        <v>-0.31560172502886902</v>
      </c>
      <c r="J13565" s="2">
        <v>3.13477037226557</v>
      </c>
      <c r="K13565" s="2">
        <v>0.68082384546501196</v>
      </c>
      <c r="L13565" s="2">
        <v>0.98105321780368704</v>
      </c>
      <c r="M13565" s="64">
        <v>-0.30602761082707403</v>
      </c>
      <c r="N13565" s="2">
        <v>0.445151592682615</v>
      </c>
      <c r="O13565" s="2">
        <v>0.93776384802353796</v>
      </c>
      <c r="P13565" s="2">
        <v>1.75307023154663</v>
      </c>
      <c r="Q13565" s="2">
        <v>3.2589817150915601</v>
      </c>
      <c r="R13565" s="57">
        <v>-0.46208037209028102</v>
      </c>
      <c r="S13565" s="2">
        <v>286.48097826087002</v>
      </c>
      <c r="T13565" s="2">
        <v>266.35326086956502</v>
      </c>
      <c r="U13565" s="2">
        <v>57.847826086956502</v>
      </c>
      <c r="V13565" s="2">
        <v>37.823369565217398</v>
      </c>
      <c r="W13565" s="2">
        <v>13.611413043478301</v>
      </c>
      <c r="X13565" s="2">
        <v>6.4130434782608701</v>
      </c>
      <c r="Y13565" s="2">
        <v>79.679347826086996</v>
      </c>
      <c r="Z13565" s="2">
        <v>79.576086956521706</v>
      </c>
      <c r="AA13565" s="2">
        <v>0.103260869565217</v>
      </c>
      <c r="AB13565" s="2">
        <v>130.90217391304299</v>
      </c>
      <c r="AC13565" s="2">
        <v>18.051630434782599</v>
      </c>
      <c r="AD13565" s="2">
        <v>0</v>
      </c>
      <c r="AE13565" s="2">
        <v>43.853260869565197</v>
      </c>
      <c r="AF13565" s="2">
        <v>8.1032608695652204</v>
      </c>
      <c r="AG13565" s="2">
        <v>2.2826086956521698</v>
      </c>
      <c r="AH13565" s="2">
        <v>0.86956521739130399</v>
      </c>
      <c r="AI13565" s="2">
        <v>3.6902173913043499</v>
      </c>
      <c r="AJ13565" s="2">
        <v>0.103260869565217</v>
      </c>
      <c r="AK13565" s="2">
        <v>28.804347826087</v>
      </c>
      <c r="AL13565" s="2">
        <v>0</v>
      </c>
      <c r="AM13565" s="2">
        <v>0</v>
      </c>
      <c r="AN13565" s="55">
        <v>15.3075646193977</v>
      </c>
      <c r="AO13565" s="53" t="s">
        <v>32328</v>
      </c>
      <c r="AP13565" s="50">
        <v>3</v>
      </c>
    </row>
    <row r="13566" spans="1:42" x14ac:dyDescent="0.2">
      <c r="A13566" t="s">
        <v>32149</v>
      </c>
      <c r="B13566" t="s">
        <v>32329</v>
      </c>
      <c r="C13566" t="s">
        <v>11880</v>
      </c>
      <c r="D13566" t="s">
        <v>28038</v>
      </c>
      <c r="E13566" s="2">
        <v>133.39130434782601</v>
      </c>
      <c r="F13566" s="2">
        <v>3.8158409387222898</v>
      </c>
      <c r="G13566" s="2">
        <v>1.3741399999999999</v>
      </c>
      <c r="H13566" s="2">
        <v>4.9669018902753397</v>
      </c>
      <c r="I13566" s="57">
        <v>-0.231746262958545</v>
      </c>
      <c r="J13566" s="2">
        <v>3.3875896349413299</v>
      </c>
      <c r="K13566" s="2">
        <v>0.37823908083441998</v>
      </c>
      <c r="L13566" s="2">
        <v>0.99754574852477895</v>
      </c>
      <c r="M13566" s="64">
        <v>-0.62083034147177796</v>
      </c>
      <c r="N13566" s="2">
        <v>0.204102835723598</v>
      </c>
      <c r="O13566" s="2">
        <v>1.28941900260756</v>
      </c>
      <c r="P13566" s="2">
        <v>2.1481828552803099</v>
      </c>
      <c r="Q13566" s="2">
        <v>3.2663771340430401</v>
      </c>
      <c r="R13566" s="57">
        <v>-0.34233471300928803</v>
      </c>
      <c r="S13566" s="2">
        <v>509</v>
      </c>
      <c r="T13566" s="2">
        <v>451.875</v>
      </c>
      <c r="U13566" s="2">
        <v>50.4538043478261</v>
      </c>
      <c r="V13566" s="2">
        <v>27.225543478260899</v>
      </c>
      <c r="W13566" s="2">
        <v>17.695652173913</v>
      </c>
      <c r="X13566" s="2">
        <v>5.5326086956521703</v>
      </c>
      <c r="Y13566" s="2">
        <v>171.997282608696</v>
      </c>
      <c r="Z13566" s="2">
        <v>138.10054347826099</v>
      </c>
      <c r="AA13566" s="2">
        <v>33.896739130434803</v>
      </c>
      <c r="AB13566" s="2">
        <v>286.54891304347802</v>
      </c>
      <c r="AC13566" s="2">
        <v>0</v>
      </c>
      <c r="AD13566" s="2">
        <v>0</v>
      </c>
      <c r="AE13566" s="2">
        <v>122.008152173913</v>
      </c>
      <c r="AF13566" s="2">
        <v>5.2228260869565197</v>
      </c>
      <c r="AG13566" s="2">
        <v>0.138586956521739</v>
      </c>
      <c r="AH13566" s="2">
        <v>0</v>
      </c>
      <c r="AI13566" s="2">
        <v>39.747282608695599</v>
      </c>
      <c r="AJ13566" s="2">
        <v>8.9347826086956506</v>
      </c>
      <c r="AK13566" s="2">
        <v>67.964673913043498</v>
      </c>
      <c r="AL13566" s="2">
        <v>0</v>
      </c>
      <c r="AM13566" s="2">
        <v>0</v>
      </c>
      <c r="AN13566" s="55">
        <v>23.970167421201001</v>
      </c>
      <c r="AO13566" s="53" t="s">
        <v>32330</v>
      </c>
      <c r="AP13566" s="50">
        <v>3</v>
      </c>
    </row>
    <row r="13567" spans="1:42" x14ac:dyDescent="0.2">
      <c r="A13567" t="s">
        <v>32149</v>
      </c>
      <c r="B13567" t="s">
        <v>32331</v>
      </c>
      <c r="C13567" t="s">
        <v>32154</v>
      </c>
      <c r="D13567" t="s">
        <v>32155</v>
      </c>
      <c r="E13567" s="2">
        <v>19.793478260869598</v>
      </c>
      <c r="F13567" s="2">
        <v>6.7467051070840203</v>
      </c>
      <c r="G13567" s="2">
        <v>1.56542</v>
      </c>
      <c r="H13567" s="2">
        <v>5.2278791755834497</v>
      </c>
      <c r="I13567" s="57">
        <v>0.29052429876232999</v>
      </c>
      <c r="J13567" s="2">
        <v>6.3381383855024698</v>
      </c>
      <c r="K13567" s="2">
        <v>1.4208072487644201</v>
      </c>
      <c r="L13567" s="2">
        <v>1.10776673752912</v>
      </c>
      <c r="M13567" s="64">
        <v>0.282587029046869</v>
      </c>
      <c r="N13567" s="2">
        <v>1.0122405271828701</v>
      </c>
      <c r="O13567" s="2">
        <v>1.11426688632619</v>
      </c>
      <c r="P13567" s="2">
        <v>4.2116309719934097</v>
      </c>
      <c r="Q13567" s="2">
        <v>3.3111217325020399</v>
      </c>
      <c r="R13567" s="57">
        <v>0.27196500528867501</v>
      </c>
      <c r="S13567" s="2">
        <v>133.54076086956499</v>
      </c>
      <c r="T13567" s="2">
        <v>125.45380434782599</v>
      </c>
      <c r="U13567" s="2">
        <v>28.122717391304299</v>
      </c>
      <c r="V13567" s="2">
        <v>20.035760869565198</v>
      </c>
      <c r="W13567" s="2">
        <v>4.4347826086956497</v>
      </c>
      <c r="X13567" s="2">
        <v>3.6521739130434798</v>
      </c>
      <c r="Y13567" s="2">
        <v>22.0552173913043</v>
      </c>
      <c r="Z13567" s="2">
        <v>22.0552173913043</v>
      </c>
      <c r="AA13567" s="2">
        <v>0</v>
      </c>
      <c r="AB13567" s="2">
        <v>39.729347826087</v>
      </c>
      <c r="AC13567" s="2">
        <v>0</v>
      </c>
      <c r="AD13567" s="2">
        <v>43.633478260869602</v>
      </c>
      <c r="AE13567" s="2">
        <v>0.88586956521739102</v>
      </c>
      <c r="AF13567" s="2">
        <v>0.559782608695652</v>
      </c>
      <c r="AG13567" s="2">
        <v>0</v>
      </c>
      <c r="AH13567" s="2">
        <v>0</v>
      </c>
      <c r="AI13567" s="2">
        <v>0</v>
      </c>
      <c r="AJ13567" s="2">
        <v>0</v>
      </c>
      <c r="AK13567" s="2">
        <v>0.32608695652173902</v>
      </c>
      <c r="AL13567" s="2">
        <v>0</v>
      </c>
      <c r="AM13567" s="2">
        <v>0</v>
      </c>
      <c r="AN13567" s="55">
        <v>0.66337016462161502</v>
      </c>
      <c r="AO13567" s="53" t="s">
        <v>32332</v>
      </c>
      <c r="AP13567" s="50">
        <v>3</v>
      </c>
    </row>
    <row r="13568" spans="1:42" x14ac:dyDescent="0.2">
      <c r="A13568" t="s">
        <v>32149</v>
      </c>
      <c r="B13568" t="s">
        <v>32335</v>
      </c>
      <c r="C13568" t="s">
        <v>20396</v>
      </c>
      <c r="D13568" t="s">
        <v>32208</v>
      </c>
      <c r="E13568" s="2">
        <v>167.695652173913</v>
      </c>
      <c r="F13568" s="2">
        <v>2.7008763287529201</v>
      </c>
      <c r="G13568" s="2">
        <v>1.0653300000000001</v>
      </c>
      <c r="H13568" s="2">
        <v>4.5000675611685104</v>
      </c>
      <c r="I13568" s="57">
        <v>-0.39981427122138802</v>
      </c>
      <c r="J13568" s="2">
        <v>2.5249261083743799</v>
      </c>
      <c r="K13568" s="2">
        <v>0.28390588540316303</v>
      </c>
      <c r="L13568" s="2">
        <v>0.81793374261069995</v>
      </c>
      <c r="M13568" s="64">
        <v>-0.652898675512535</v>
      </c>
      <c r="N13568" s="2">
        <v>0.150997536945813</v>
      </c>
      <c r="O13568" s="2">
        <v>0.75972906403940899</v>
      </c>
      <c r="P13568" s="2">
        <v>1.65724137931035</v>
      </c>
      <c r="Q13568" s="2">
        <v>3.1709242040253298</v>
      </c>
      <c r="R13568" s="57">
        <v>-0.47736329452260101</v>
      </c>
      <c r="S13568" s="2">
        <v>452.92521739130399</v>
      </c>
      <c r="T13568" s="2">
        <v>423.41913043478303</v>
      </c>
      <c r="U13568" s="2">
        <v>47.609782608695703</v>
      </c>
      <c r="V13568" s="2">
        <v>25.321630434782598</v>
      </c>
      <c r="W13568" s="2">
        <v>16.549021739130399</v>
      </c>
      <c r="X13568" s="2">
        <v>5.7391304347826102</v>
      </c>
      <c r="Y13568" s="2">
        <v>127.403260869565</v>
      </c>
      <c r="Z13568" s="2">
        <v>120.18532608695701</v>
      </c>
      <c r="AA13568" s="2">
        <v>7.2179347826087001</v>
      </c>
      <c r="AB13568" s="2">
        <v>277.91217391304298</v>
      </c>
      <c r="AC13568" s="2">
        <v>0</v>
      </c>
      <c r="AD13568" s="2">
        <v>0</v>
      </c>
      <c r="AE13568" s="2">
        <v>0</v>
      </c>
      <c r="AF13568" s="2">
        <v>0</v>
      </c>
      <c r="AG13568" s="2">
        <v>0</v>
      </c>
      <c r="AH13568" s="2">
        <v>0</v>
      </c>
      <c r="AI13568" s="2">
        <v>0</v>
      </c>
      <c r="AJ13568" s="2">
        <v>0</v>
      </c>
      <c r="AK13568" s="2">
        <v>0</v>
      </c>
      <c r="AL13568" s="2">
        <v>0</v>
      </c>
      <c r="AM13568" s="2">
        <v>0</v>
      </c>
      <c r="AN13568" s="55">
        <v>0</v>
      </c>
      <c r="AO13568" s="53" t="s">
        <v>32336</v>
      </c>
      <c r="AP13568" s="50">
        <v>3</v>
      </c>
    </row>
    <row r="13569" spans="1:42" x14ac:dyDescent="0.2">
      <c r="A13569" t="s">
        <v>32149</v>
      </c>
      <c r="B13569" t="s">
        <v>32337</v>
      </c>
      <c r="C13569" t="s">
        <v>4437</v>
      </c>
      <c r="D13569" t="s">
        <v>32338</v>
      </c>
      <c r="E13569" s="2">
        <v>110.934782608696</v>
      </c>
      <c r="F13569" s="2">
        <v>2.60848226533412</v>
      </c>
      <c r="G13569" s="2">
        <v>1.14429</v>
      </c>
      <c r="H13569" s="2">
        <v>4.62641187711281</v>
      </c>
      <c r="I13569" s="57">
        <v>-0.43617595349898203</v>
      </c>
      <c r="J13569" s="2">
        <v>2.4820948461689198</v>
      </c>
      <c r="K13569" s="2">
        <v>0.29320497746423702</v>
      </c>
      <c r="L13569" s="2">
        <v>0.86410163015570696</v>
      </c>
      <c r="M13569" s="64">
        <v>-0.66068230028520802</v>
      </c>
      <c r="N13569" s="2">
        <v>0.225009798157946</v>
      </c>
      <c r="O13569" s="2">
        <v>0.74168430335097002</v>
      </c>
      <c r="P13569" s="2">
        <v>1.5735929845189101</v>
      </c>
      <c r="Q13569" s="2">
        <v>3.19924373605101</v>
      </c>
      <c r="R13569" s="57">
        <v>-0.50813594888482105</v>
      </c>
      <c r="S13569" s="2">
        <v>289.37141304347801</v>
      </c>
      <c r="T13569" s="2">
        <v>275.35065217391298</v>
      </c>
      <c r="U13569" s="2">
        <v>32.526630434782597</v>
      </c>
      <c r="V13569" s="2">
        <v>24.961413043478299</v>
      </c>
      <c r="W13569" s="2">
        <v>2.60869565217391</v>
      </c>
      <c r="X13569" s="2">
        <v>4.9565217391304301</v>
      </c>
      <c r="Y13569" s="2">
        <v>82.278586956521707</v>
      </c>
      <c r="Z13569" s="2">
        <v>75.8230434782609</v>
      </c>
      <c r="AA13569" s="2">
        <v>6.4555434782608696</v>
      </c>
      <c r="AB13569" s="2">
        <v>173.99510869565199</v>
      </c>
      <c r="AC13569" s="2">
        <v>0</v>
      </c>
      <c r="AD13569" s="2">
        <v>0.57108695652173902</v>
      </c>
      <c r="AE13569" s="2">
        <v>0</v>
      </c>
      <c r="AF13569" s="2">
        <v>0</v>
      </c>
      <c r="AG13569" s="2">
        <v>0</v>
      </c>
      <c r="AH13569" s="2">
        <v>0</v>
      </c>
      <c r="AI13569" s="2">
        <v>0</v>
      </c>
      <c r="AJ13569" s="2">
        <v>0</v>
      </c>
      <c r="AK13569" s="2">
        <v>0</v>
      </c>
      <c r="AL13569" s="2">
        <v>0</v>
      </c>
      <c r="AM13569" s="2">
        <v>0</v>
      </c>
      <c r="AN13569" s="55">
        <v>0</v>
      </c>
      <c r="AO13569" s="53" t="s">
        <v>32339</v>
      </c>
      <c r="AP13569" s="50">
        <v>3</v>
      </c>
    </row>
    <row r="13570" spans="1:42" x14ac:dyDescent="0.2">
      <c r="A13570" t="s">
        <v>32149</v>
      </c>
      <c r="B13570" t="s">
        <v>32342</v>
      </c>
      <c r="C13570" t="s">
        <v>8553</v>
      </c>
      <c r="D13570" t="s">
        <v>32343</v>
      </c>
      <c r="E13570" s="2">
        <v>86.478260869565204</v>
      </c>
      <c r="F13570" s="2">
        <v>3.4379449472096502</v>
      </c>
      <c r="G13570" s="2">
        <v>1.2798799999999999</v>
      </c>
      <c r="H13570" s="2">
        <v>4.83145195484121</v>
      </c>
      <c r="I13570" s="57">
        <v>-0.288424063957676</v>
      </c>
      <c r="J13570" s="2">
        <v>3.239592760181</v>
      </c>
      <c r="K13570" s="2">
        <v>0.40399446958270502</v>
      </c>
      <c r="L13570" s="2">
        <v>0.94297156222977796</v>
      </c>
      <c r="M13570" s="64">
        <v>-0.57157300838700997</v>
      </c>
      <c r="N13570" s="2">
        <v>0.28031422825540497</v>
      </c>
      <c r="O13570" s="2">
        <v>1.2414580191050799</v>
      </c>
      <c r="P13570" s="2">
        <v>1.79249245852187</v>
      </c>
      <c r="Q13570" s="2">
        <v>3.2410482654364499</v>
      </c>
      <c r="R13570" s="57">
        <v>-0.44694052302843901</v>
      </c>
      <c r="S13570" s="2">
        <v>297.3075</v>
      </c>
      <c r="T13570" s="2">
        <v>280.15434782608702</v>
      </c>
      <c r="U13570" s="2">
        <v>34.936739130434802</v>
      </c>
      <c r="V13570" s="2">
        <v>24.241086956521698</v>
      </c>
      <c r="W13570" s="2">
        <v>5.3043478260869596</v>
      </c>
      <c r="X13570" s="2">
        <v>5.3913043478260896</v>
      </c>
      <c r="Y13570" s="2">
        <v>107.359130434783</v>
      </c>
      <c r="Z13570" s="2">
        <v>100.901630434783</v>
      </c>
      <c r="AA13570" s="2">
        <v>6.4574999999999996</v>
      </c>
      <c r="AB13570" s="2">
        <v>152.99815217391301</v>
      </c>
      <c r="AC13570" s="2">
        <v>2.01347826086957</v>
      </c>
      <c r="AD13570" s="2">
        <v>0</v>
      </c>
      <c r="AE13570" s="2">
        <v>0</v>
      </c>
      <c r="AF13570" s="2">
        <v>0</v>
      </c>
      <c r="AG13570" s="2">
        <v>0</v>
      </c>
      <c r="AH13570" s="2">
        <v>0</v>
      </c>
      <c r="AI13570" s="2">
        <v>0</v>
      </c>
      <c r="AJ13570" s="2">
        <v>0</v>
      </c>
      <c r="AK13570" s="2">
        <v>0</v>
      </c>
      <c r="AL13570" s="2">
        <v>0</v>
      </c>
      <c r="AM13570" s="2">
        <v>0</v>
      </c>
      <c r="AN13570" s="55">
        <v>0</v>
      </c>
      <c r="AO13570" s="53" t="s">
        <v>32344</v>
      </c>
      <c r="AP13570" s="50">
        <v>3</v>
      </c>
    </row>
    <row r="13571" spans="1:42" x14ac:dyDescent="0.2">
      <c r="A13571" t="s">
        <v>32149</v>
      </c>
      <c r="B13571" t="s">
        <v>32345</v>
      </c>
      <c r="C13571" t="s">
        <v>32346</v>
      </c>
      <c r="D13571" t="s">
        <v>32347</v>
      </c>
      <c r="E13571" s="2">
        <v>85.293478260869605</v>
      </c>
      <c r="F13571" s="2">
        <v>3.1046871415827701</v>
      </c>
      <c r="G13571" s="2">
        <v>1.3010299999999999</v>
      </c>
      <c r="H13571" s="2">
        <v>4.8622989683547004</v>
      </c>
      <c r="I13571" s="57">
        <v>-0.36147753114545</v>
      </c>
      <c r="J13571" s="2">
        <v>2.8705212182999902</v>
      </c>
      <c r="K13571" s="2">
        <v>0.41308780425640401</v>
      </c>
      <c r="L13571" s="2">
        <v>0.95523360250719402</v>
      </c>
      <c r="M13571" s="64">
        <v>-0.56755310620127297</v>
      </c>
      <c r="N13571" s="2">
        <v>0.23958200586211301</v>
      </c>
      <c r="O13571" s="2">
        <v>0.89884669300369602</v>
      </c>
      <c r="P13571" s="2">
        <v>1.79275264432267</v>
      </c>
      <c r="Q13571" s="2">
        <v>3.24696118996357</v>
      </c>
      <c r="R13571" s="57">
        <v>-0.44786754770456999</v>
      </c>
      <c r="S13571" s="2">
        <v>264.80956521739103</v>
      </c>
      <c r="T13571" s="2">
        <v>244.83673913043501</v>
      </c>
      <c r="U13571" s="2">
        <v>35.2336956521739</v>
      </c>
      <c r="V13571" s="2">
        <v>20.434782608695699</v>
      </c>
      <c r="W13571" s="2">
        <v>9.0570652173912993</v>
      </c>
      <c r="X13571" s="2">
        <v>5.7418478260869596</v>
      </c>
      <c r="Y13571" s="2">
        <v>76.665760869565204</v>
      </c>
      <c r="Z13571" s="2">
        <v>71.491847826086996</v>
      </c>
      <c r="AA13571" s="2">
        <v>5.1739130434782599</v>
      </c>
      <c r="AB13571" s="2">
        <v>152.91010869565201</v>
      </c>
      <c r="AC13571" s="2">
        <v>0</v>
      </c>
      <c r="AD13571" s="2">
        <v>0</v>
      </c>
      <c r="AE13571" s="2">
        <v>32.589673913043498</v>
      </c>
      <c r="AF13571" s="2">
        <v>2.70380434782609</v>
      </c>
      <c r="AG13571" s="2">
        <v>0</v>
      </c>
      <c r="AH13571" s="2">
        <v>1.5570652173913</v>
      </c>
      <c r="AI13571" s="2">
        <v>25.165760869565201</v>
      </c>
      <c r="AJ13571" s="2">
        <v>0</v>
      </c>
      <c r="AK13571" s="2">
        <v>3.1630434782608701</v>
      </c>
      <c r="AL13571" s="2">
        <v>0</v>
      </c>
      <c r="AM13571" s="2">
        <v>0</v>
      </c>
      <c r="AN13571" s="55">
        <v>12.3068341154103</v>
      </c>
      <c r="AO13571" s="53" t="s">
        <v>32348</v>
      </c>
      <c r="AP13571" s="50">
        <v>3</v>
      </c>
    </row>
    <row r="13572" spans="1:42" x14ac:dyDescent="0.2">
      <c r="A13572" t="s">
        <v>32149</v>
      </c>
      <c r="B13572" t="s">
        <v>32349</v>
      </c>
      <c r="C13572" t="s">
        <v>8659</v>
      </c>
      <c r="D13572" t="s">
        <v>32180</v>
      </c>
      <c r="E13572" s="2">
        <v>56.413043478260903</v>
      </c>
      <c r="F13572" s="2">
        <v>4.3739633911368001</v>
      </c>
      <c r="G13572" s="2">
        <v>1.30084</v>
      </c>
      <c r="H13572" s="2">
        <v>4.8620230805903404</v>
      </c>
      <c r="I13572" s="57">
        <v>-0.10038201821828401</v>
      </c>
      <c r="J13572" s="2">
        <v>4.0026955684007701</v>
      </c>
      <c r="K13572" s="2">
        <v>0.49384007707129102</v>
      </c>
      <c r="L13572" s="2">
        <v>0.95512349168717903</v>
      </c>
      <c r="M13572" s="64">
        <v>-0.48295683085027402</v>
      </c>
      <c r="N13572" s="2">
        <v>0.21351637764932599</v>
      </c>
      <c r="O13572" s="2">
        <v>1.2023371868978801</v>
      </c>
      <c r="P13572" s="2">
        <v>2.67778612716763</v>
      </c>
      <c r="Q13572" s="2">
        <v>3.2469087001156298</v>
      </c>
      <c r="R13572" s="57">
        <v>-0.17528136006033501</v>
      </c>
      <c r="S13572" s="2">
        <v>246.74858695652199</v>
      </c>
      <c r="T13572" s="2">
        <v>225.80423913043501</v>
      </c>
      <c r="U13572" s="2">
        <v>27.859021739130402</v>
      </c>
      <c r="V13572" s="2">
        <v>12.0451086956522</v>
      </c>
      <c r="W13572" s="2">
        <v>14.422608695652199</v>
      </c>
      <c r="X13572" s="2">
        <v>1.39130434782609</v>
      </c>
      <c r="Y13572" s="2">
        <v>67.827500000000001</v>
      </c>
      <c r="Z13572" s="2">
        <v>62.697065217391298</v>
      </c>
      <c r="AA13572" s="2">
        <v>5.1304347826086998</v>
      </c>
      <c r="AB13572" s="2">
        <v>144.77532608695699</v>
      </c>
      <c r="AC13572" s="2">
        <v>6.2867391304347802</v>
      </c>
      <c r="AD13572" s="2">
        <v>0</v>
      </c>
      <c r="AE13572" s="2">
        <v>23.668043478260898</v>
      </c>
      <c r="AF13572" s="2">
        <v>1.03532608695652</v>
      </c>
      <c r="AG13572" s="2">
        <v>0</v>
      </c>
      <c r="AH13572" s="2">
        <v>0</v>
      </c>
      <c r="AI13572" s="2">
        <v>2.9642391304347799</v>
      </c>
      <c r="AJ13572" s="2">
        <v>0</v>
      </c>
      <c r="AK13572" s="2">
        <v>19.668478260869598</v>
      </c>
      <c r="AL13572" s="2">
        <v>0</v>
      </c>
      <c r="AM13572" s="2">
        <v>0</v>
      </c>
      <c r="AN13572" s="55">
        <v>9.59196718011248</v>
      </c>
      <c r="AO13572" s="53" t="s">
        <v>32350</v>
      </c>
      <c r="AP13572" s="50">
        <v>3</v>
      </c>
    </row>
    <row r="13573" spans="1:42" x14ac:dyDescent="0.2">
      <c r="A13573" t="s">
        <v>32149</v>
      </c>
      <c r="B13573" t="s">
        <v>32351</v>
      </c>
      <c r="C13573" t="s">
        <v>32352</v>
      </c>
      <c r="D13573" t="s">
        <v>32353</v>
      </c>
      <c r="E13573" s="2">
        <v>170.97826086956499</v>
      </c>
      <c r="F13573" s="2">
        <v>3.34809281627463</v>
      </c>
      <c r="G13573" s="2">
        <v>1.53355</v>
      </c>
      <c r="H13573" s="2">
        <v>5.1855242785135802</v>
      </c>
      <c r="I13573" s="57">
        <v>-0.35433860947337797</v>
      </c>
      <c r="J13573" s="2">
        <v>3.0135727908455201</v>
      </c>
      <c r="K13573" s="2">
        <v>0.24947552447552401</v>
      </c>
      <c r="L13573" s="2">
        <v>1.0894461921584599</v>
      </c>
      <c r="M13573" s="64">
        <v>-0.77100702515536501</v>
      </c>
      <c r="N13573" s="2">
        <v>0.11104577240940899</v>
      </c>
      <c r="O13573" s="2">
        <v>1.2085664335664299</v>
      </c>
      <c r="P13573" s="2">
        <v>1.89005085823268</v>
      </c>
      <c r="Q13573" s="2">
        <v>3.30417956992956</v>
      </c>
      <c r="R13573" s="57">
        <v>-0.42798179752894899</v>
      </c>
      <c r="S13573" s="2">
        <v>572.45108695652198</v>
      </c>
      <c r="T13573" s="2">
        <v>515.25543478260897</v>
      </c>
      <c r="U13573" s="2">
        <v>42.6548913043478</v>
      </c>
      <c r="V13573" s="2">
        <v>18.986413043478301</v>
      </c>
      <c r="W13573" s="2">
        <v>18.1413043478261</v>
      </c>
      <c r="X13573" s="2">
        <v>5.5271739130434803</v>
      </c>
      <c r="Y13573" s="2">
        <v>206.638586956522</v>
      </c>
      <c r="Z13573" s="2">
        <v>173.111413043478</v>
      </c>
      <c r="AA13573" s="2">
        <v>33.527173913043498</v>
      </c>
      <c r="AB13573" s="2">
        <v>320.67391304347802</v>
      </c>
      <c r="AC13573" s="2">
        <v>2.48369565217391</v>
      </c>
      <c r="AD13573" s="2">
        <v>0</v>
      </c>
      <c r="AE13573" s="2">
        <v>179.497282608696</v>
      </c>
      <c r="AF13573" s="2">
        <v>0</v>
      </c>
      <c r="AG13573" s="2">
        <v>0</v>
      </c>
      <c r="AH13573" s="2">
        <v>0</v>
      </c>
      <c r="AI13573" s="2">
        <v>76.141304347826093</v>
      </c>
      <c r="AJ13573" s="2">
        <v>0</v>
      </c>
      <c r="AK13573" s="2">
        <v>103.35597826087</v>
      </c>
      <c r="AL13573" s="2">
        <v>0</v>
      </c>
      <c r="AM13573" s="2">
        <v>0</v>
      </c>
      <c r="AN13573" s="55">
        <v>31.355916112065799</v>
      </c>
      <c r="AO13573" s="53" t="s">
        <v>32354</v>
      </c>
      <c r="AP13573" s="50">
        <v>3</v>
      </c>
    </row>
    <row r="13574" spans="1:42" x14ac:dyDescent="0.2">
      <c r="A13574" t="s">
        <v>32149</v>
      </c>
      <c r="B13574" t="s">
        <v>32355</v>
      </c>
      <c r="C13574" t="s">
        <v>32221</v>
      </c>
      <c r="D13574" t="s">
        <v>32222</v>
      </c>
      <c r="E13574" s="2">
        <v>82.739130434782595</v>
      </c>
      <c r="F13574" s="2">
        <v>3.32883210719916</v>
      </c>
      <c r="G13574" s="2">
        <v>1.46322</v>
      </c>
      <c r="H13574" s="2">
        <v>5.09053232084241</v>
      </c>
      <c r="I13574" s="57">
        <v>-0.34607386862671302</v>
      </c>
      <c r="J13574" s="2">
        <v>2.7610273252758799</v>
      </c>
      <c r="K13574" s="2">
        <v>0.55264450867051995</v>
      </c>
      <c r="L13574" s="2">
        <v>1.04895698566561</v>
      </c>
      <c r="M13574" s="64">
        <v>-0.47314855020499802</v>
      </c>
      <c r="N13574" s="2">
        <v>0.236326852338413</v>
      </c>
      <c r="O13574" s="2">
        <v>0.94330530740935403</v>
      </c>
      <c r="P13574" s="2">
        <v>1.8328822911192899</v>
      </c>
      <c r="Q13574" s="2">
        <v>3.2881787673084801</v>
      </c>
      <c r="R13574" s="57">
        <v>-0.44258435418960401</v>
      </c>
      <c r="S13574" s="2">
        <v>275.42467391304302</v>
      </c>
      <c r="T13574" s="2">
        <v>228.44499999999999</v>
      </c>
      <c r="U13574" s="2">
        <v>45.7253260869565</v>
      </c>
      <c r="V13574" s="2">
        <v>19.5534782608696</v>
      </c>
      <c r="W13574" s="2">
        <v>20.909021739130399</v>
      </c>
      <c r="X13574" s="2">
        <v>5.2628260869565198</v>
      </c>
      <c r="Y13574" s="2">
        <v>78.048260869565198</v>
      </c>
      <c r="Z13574" s="2">
        <v>57.240434782608702</v>
      </c>
      <c r="AA13574" s="2">
        <v>20.807826086956499</v>
      </c>
      <c r="AB13574" s="2">
        <v>151.65108695652199</v>
      </c>
      <c r="AC13574" s="2">
        <v>0</v>
      </c>
      <c r="AD13574" s="2">
        <v>0</v>
      </c>
      <c r="AE13574" s="2">
        <v>1.1433695652173901</v>
      </c>
      <c r="AF13574" s="2">
        <v>0.25510869565217398</v>
      </c>
      <c r="AG13574" s="2">
        <v>0</v>
      </c>
      <c r="AH13574" s="2">
        <v>0</v>
      </c>
      <c r="AI13574" s="2">
        <v>0.32608695652173902</v>
      </c>
      <c r="AJ13574" s="2">
        <v>0</v>
      </c>
      <c r="AK13574" s="2">
        <v>0.56217391304347797</v>
      </c>
      <c r="AL13574" s="2">
        <v>0</v>
      </c>
      <c r="AM13574" s="2">
        <v>0</v>
      </c>
      <c r="AN13574" s="55">
        <v>0.41512967918712101</v>
      </c>
      <c r="AO13574" s="53" t="s">
        <v>32356</v>
      </c>
      <c r="AP13574" s="50">
        <v>3</v>
      </c>
    </row>
    <row r="13575" spans="1:42" x14ac:dyDescent="0.2">
      <c r="A13575" t="s">
        <v>32149</v>
      </c>
      <c r="B13575" t="s">
        <v>32357</v>
      </c>
      <c r="C13575" t="s">
        <v>32151</v>
      </c>
      <c r="D13575" t="s">
        <v>724</v>
      </c>
      <c r="E13575" s="2">
        <v>103.29347826087</v>
      </c>
      <c r="F13575" s="2">
        <v>3.1581416394822699</v>
      </c>
      <c r="G13575" s="2">
        <v>1.4503999999999999</v>
      </c>
      <c r="H13575" s="2">
        <v>5.07297786877868</v>
      </c>
      <c r="I13575" s="57">
        <v>-0.37745802935217798</v>
      </c>
      <c r="J13575" s="2">
        <v>2.8521603704093401</v>
      </c>
      <c r="K13575" s="2">
        <v>0.236640008418394</v>
      </c>
      <c r="L13575" s="2">
        <v>1.0415671922758001</v>
      </c>
      <c r="M13575" s="64">
        <v>-0.77280389573202501</v>
      </c>
      <c r="N13575" s="2">
        <v>9.1645796064400695E-2</v>
      </c>
      <c r="O13575" s="2">
        <v>0.98836157003051694</v>
      </c>
      <c r="P13575" s="2">
        <v>1.93314006103336</v>
      </c>
      <c r="Q13575" s="2">
        <v>3.2851530680380199</v>
      </c>
      <c r="R13575" s="57">
        <v>-0.41155251490674599</v>
      </c>
      <c r="S13575" s="2">
        <v>326.21543478260901</v>
      </c>
      <c r="T13575" s="2">
        <v>294.60956521739098</v>
      </c>
      <c r="U13575" s="2">
        <v>24.443369565217399</v>
      </c>
      <c r="V13575" s="2">
        <v>9.4664130434782603</v>
      </c>
      <c r="W13575" s="2">
        <v>9.9226086956521709</v>
      </c>
      <c r="X13575" s="2">
        <v>5.0543478260869596</v>
      </c>
      <c r="Y13575" s="2">
        <v>102.091304347826</v>
      </c>
      <c r="Z13575" s="2">
        <v>85.462391304347804</v>
      </c>
      <c r="AA13575" s="2">
        <v>16.628913043478299</v>
      </c>
      <c r="AB13575" s="2">
        <v>199.68076086956501</v>
      </c>
      <c r="AC13575" s="2">
        <v>0</v>
      </c>
      <c r="AD13575" s="2">
        <v>0</v>
      </c>
      <c r="AE13575" s="2">
        <v>24.844130434782599</v>
      </c>
      <c r="AF13575" s="2">
        <v>0.28076086956521701</v>
      </c>
      <c r="AG13575" s="2">
        <v>0</v>
      </c>
      <c r="AH13575" s="2">
        <v>0</v>
      </c>
      <c r="AI13575" s="2">
        <v>14.557934782608701</v>
      </c>
      <c r="AJ13575" s="2">
        <v>0</v>
      </c>
      <c r="AK13575" s="2">
        <v>10.005434782608701</v>
      </c>
      <c r="AL13575" s="2">
        <v>0</v>
      </c>
      <c r="AM13575" s="2">
        <v>0</v>
      </c>
      <c r="AN13575" s="55">
        <v>7.6158660154565796</v>
      </c>
      <c r="AO13575" s="53" t="s">
        <v>32358</v>
      </c>
      <c r="AP13575" s="50">
        <v>3</v>
      </c>
    </row>
    <row r="13576" spans="1:42" x14ac:dyDescent="0.2">
      <c r="A13576" t="s">
        <v>32149</v>
      </c>
      <c r="B13576" t="s">
        <v>32359</v>
      </c>
      <c r="C13576" t="s">
        <v>71</v>
      </c>
      <c r="D13576" t="s">
        <v>32218</v>
      </c>
      <c r="E13576" s="2">
        <v>56.2826086956522</v>
      </c>
      <c r="F13576" s="2">
        <v>3.7495944380069499</v>
      </c>
      <c r="G13576" s="2">
        <v>1.48078</v>
      </c>
      <c r="H13576" s="2">
        <v>5.1144545265938204</v>
      </c>
      <c r="I13576" s="57">
        <v>-0.26686327573936802</v>
      </c>
      <c r="J13576" s="2">
        <v>3.27177095403631</v>
      </c>
      <c r="K13576" s="2">
        <v>0.43544225569717998</v>
      </c>
      <c r="L13576" s="2">
        <v>1.0590743021226801</v>
      </c>
      <c r="M13576" s="64">
        <v>-0.58884635872626301</v>
      </c>
      <c r="N13576" s="2">
        <v>0.145843955195056</v>
      </c>
      <c r="O13576" s="2">
        <v>1.3479953650057901</v>
      </c>
      <c r="P13576" s="2">
        <v>1.9661568173039801</v>
      </c>
      <c r="Q13576" s="2">
        <v>3.2922666492688499</v>
      </c>
      <c r="R13576" s="57">
        <v>-0.402795390907774</v>
      </c>
      <c r="S13576" s="2">
        <v>211.036956521739</v>
      </c>
      <c r="T13576" s="2">
        <v>184.14380434782601</v>
      </c>
      <c r="U13576" s="2">
        <v>24.507826086956499</v>
      </c>
      <c r="V13576" s="2">
        <v>8.2084782608695708</v>
      </c>
      <c r="W13576" s="2">
        <v>7.5869565217391299</v>
      </c>
      <c r="X13576" s="2">
        <v>8.7123913043478307</v>
      </c>
      <c r="Y13576" s="2">
        <v>75.868695652173898</v>
      </c>
      <c r="Z13576" s="2">
        <v>65.274891304347804</v>
      </c>
      <c r="AA13576" s="2">
        <v>10.593804347826101</v>
      </c>
      <c r="AB13576" s="2">
        <v>98.189130434782598</v>
      </c>
      <c r="AC13576" s="2">
        <v>12.4713043478261</v>
      </c>
      <c r="AD13576" s="2">
        <v>0</v>
      </c>
      <c r="AE13576" s="2">
        <v>62.726956521739098</v>
      </c>
      <c r="AF13576" s="2">
        <v>0.76989130434782604</v>
      </c>
      <c r="AG13576" s="2">
        <v>0</v>
      </c>
      <c r="AH13576" s="2">
        <v>6.2341304347826103</v>
      </c>
      <c r="AI13576" s="2">
        <v>35.346304347826099</v>
      </c>
      <c r="AJ13576" s="2">
        <v>0</v>
      </c>
      <c r="AK13576" s="2">
        <v>20.376630434782601</v>
      </c>
      <c r="AL13576" s="2">
        <v>0</v>
      </c>
      <c r="AM13576" s="2">
        <v>0</v>
      </c>
      <c r="AN13576" s="55">
        <v>29.723209411086</v>
      </c>
      <c r="AO13576" s="53" t="s">
        <v>32360</v>
      </c>
      <c r="AP13576" s="50">
        <v>3</v>
      </c>
    </row>
    <row r="13577" spans="1:42" x14ac:dyDescent="0.2">
      <c r="A13577" t="s">
        <v>32149</v>
      </c>
      <c r="B13577" t="s">
        <v>32361</v>
      </c>
      <c r="C13577" t="s">
        <v>32362</v>
      </c>
      <c r="D13577" t="s">
        <v>14079</v>
      </c>
      <c r="E13577" s="2">
        <v>84.673913043478294</v>
      </c>
      <c r="F13577" s="2">
        <v>3.3538510911424901</v>
      </c>
      <c r="G13577" s="2">
        <v>1.5573999999999999</v>
      </c>
      <c r="H13577" s="2">
        <v>5.2172594630789604</v>
      </c>
      <c r="I13577" s="57">
        <v>-0.35716229662781301</v>
      </c>
      <c r="J13577" s="2">
        <v>3.2022143774069298</v>
      </c>
      <c r="K13577" s="2">
        <v>0.47127727856225898</v>
      </c>
      <c r="L13577" s="2">
        <v>1.1031579580122399</v>
      </c>
      <c r="M13577" s="64">
        <v>-0.57279256779197296</v>
      </c>
      <c r="N13577" s="2">
        <v>0.319640564826701</v>
      </c>
      <c r="O13577" s="2">
        <v>0.87063543003851096</v>
      </c>
      <c r="P13577" s="2">
        <v>2.0119383825417199</v>
      </c>
      <c r="Q13577" s="2">
        <v>3.3093917941190001</v>
      </c>
      <c r="R13577" s="57">
        <v>-0.39205192140831902</v>
      </c>
      <c r="S13577" s="2">
        <v>283.98369565217399</v>
      </c>
      <c r="T13577" s="2">
        <v>271.14402173912998</v>
      </c>
      <c r="U13577" s="2">
        <v>39.9048913043478</v>
      </c>
      <c r="V13577" s="2">
        <v>27.065217391304301</v>
      </c>
      <c r="W13577" s="2">
        <v>7.9701086956521703</v>
      </c>
      <c r="X13577" s="2">
        <v>4.8695652173913002</v>
      </c>
      <c r="Y13577" s="2">
        <v>73.7201086956522</v>
      </c>
      <c r="Z13577" s="2">
        <v>73.7201086956522</v>
      </c>
      <c r="AA13577" s="2">
        <v>0</v>
      </c>
      <c r="AB13577" s="2">
        <v>168.002717391304</v>
      </c>
      <c r="AC13577" s="2">
        <v>2.3559782608695699</v>
      </c>
      <c r="AD13577" s="2">
        <v>0</v>
      </c>
      <c r="AE13577" s="2">
        <v>0.217391304347826</v>
      </c>
      <c r="AF13577" s="2">
        <v>0</v>
      </c>
      <c r="AG13577" s="2">
        <v>0.217391304347826</v>
      </c>
      <c r="AH13577" s="2">
        <v>0</v>
      </c>
      <c r="AI13577" s="2">
        <v>0</v>
      </c>
      <c r="AJ13577" s="2">
        <v>0</v>
      </c>
      <c r="AK13577" s="2">
        <v>0</v>
      </c>
      <c r="AL13577" s="2">
        <v>0</v>
      </c>
      <c r="AM13577" s="2">
        <v>0</v>
      </c>
      <c r="AN13577" s="55">
        <v>7.6550628672038004E-2</v>
      </c>
      <c r="AO13577" s="53" t="s">
        <v>32363</v>
      </c>
      <c r="AP13577" s="50">
        <v>3</v>
      </c>
    </row>
    <row r="13578" spans="1:42" x14ac:dyDescent="0.2">
      <c r="A13578" t="s">
        <v>32149</v>
      </c>
      <c r="B13578" t="s">
        <v>32364</v>
      </c>
      <c r="C13578" t="s">
        <v>2170</v>
      </c>
      <c r="D13578" t="s">
        <v>1687</v>
      </c>
      <c r="E13578" s="2">
        <v>138.826086956522</v>
      </c>
      <c r="F13578" s="2">
        <v>3.9154987472596301</v>
      </c>
      <c r="G13578" s="2">
        <v>1.2948999999999999</v>
      </c>
      <c r="H13578" s="2">
        <v>4.8533868651720597</v>
      </c>
      <c r="I13578" s="57">
        <v>-0.193244046676502</v>
      </c>
      <c r="J13578" s="2">
        <v>3.7501370184779201</v>
      </c>
      <c r="K13578" s="2">
        <v>0.27573989978077001</v>
      </c>
      <c r="L13578" s="2">
        <v>0.95168067482833496</v>
      </c>
      <c r="M13578" s="64">
        <v>-0.71026006193673197</v>
      </c>
      <c r="N13578" s="2">
        <v>0.15297134356404599</v>
      </c>
      <c r="O13578" s="2">
        <v>0.91085969307860903</v>
      </c>
      <c r="P13578" s="2">
        <v>2.7288991544002501</v>
      </c>
      <c r="Q13578" s="2">
        <v>3.24526202928431</v>
      </c>
      <c r="R13578" s="57">
        <v>-0.159112845195411</v>
      </c>
      <c r="S13578" s="2">
        <v>543.57336956521704</v>
      </c>
      <c r="T13578" s="2">
        <v>520.616847826087</v>
      </c>
      <c r="U13578" s="2">
        <v>38.2798913043478</v>
      </c>
      <c r="V13578" s="2">
        <v>21.236413043478301</v>
      </c>
      <c r="W13578" s="2">
        <v>14.3478260869565</v>
      </c>
      <c r="X13578" s="2">
        <v>2.6956521739130399</v>
      </c>
      <c r="Y13578" s="2">
        <v>126.451086956522</v>
      </c>
      <c r="Z13578" s="2">
        <v>120.538043478261</v>
      </c>
      <c r="AA13578" s="2">
        <v>5.9130434782608701</v>
      </c>
      <c r="AB13578" s="2">
        <v>378.84239130434798</v>
      </c>
      <c r="AC13578" s="2">
        <v>0</v>
      </c>
      <c r="AD13578" s="2">
        <v>0</v>
      </c>
      <c r="AE13578" s="2">
        <v>0</v>
      </c>
      <c r="AF13578" s="2">
        <v>0</v>
      </c>
      <c r="AG13578" s="2">
        <v>0</v>
      </c>
      <c r="AH13578" s="2">
        <v>0</v>
      </c>
      <c r="AI13578" s="2">
        <v>0</v>
      </c>
      <c r="AJ13578" s="2">
        <v>0</v>
      </c>
      <c r="AK13578" s="2">
        <v>0</v>
      </c>
      <c r="AL13578" s="2">
        <v>0</v>
      </c>
      <c r="AM13578" s="2">
        <v>0</v>
      </c>
      <c r="AN13578" s="55">
        <v>0</v>
      </c>
      <c r="AO13578" s="53" t="s">
        <v>32365</v>
      </c>
      <c r="AP13578" s="50">
        <v>3</v>
      </c>
    </row>
    <row r="13579" spans="1:42" x14ac:dyDescent="0.2">
      <c r="A13579" t="s">
        <v>32149</v>
      </c>
      <c r="B13579" t="s">
        <v>32366</v>
      </c>
      <c r="C13579" t="s">
        <v>32367</v>
      </c>
      <c r="D13579" t="s">
        <v>32167</v>
      </c>
      <c r="E13579" s="2">
        <v>159.804347826087</v>
      </c>
      <c r="F13579" s="2">
        <v>4.15548224731329</v>
      </c>
      <c r="G13579" s="2">
        <v>1.542</v>
      </c>
      <c r="H13579" s="2">
        <v>5.1967946523123896</v>
      </c>
      <c r="I13579" s="57">
        <v>-0.200375899889704</v>
      </c>
      <c r="J13579" s="2">
        <v>3.7219813630798502</v>
      </c>
      <c r="K13579" s="2">
        <v>0.439129370153721</v>
      </c>
      <c r="L13579" s="2">
        <v>1.0943052935800399</v>
      </c>
      <c r="M13579" s="64">
        <v>-0.59871402182739897</v>
      </c>
      <c r="N13579" s="2">
        <v>0.15835940688341699</v>
      </c>
      <c r="O13579" s="2">
        <v>1.39488164875527</v>
      </c>
      <c r="P13579" s="2">
        <v>2.3214712284043002</v>
      </c>
      <c r="Q13579" s="2">
        <v>3.30603801295609</v>
      </c>
      <c r="R13579" s="57">
        <v>-0.297808670285507</v>
      </c>
      <c r="S13579" s="2">
        <v>664.06413043478301</v>
      </c>
      <c r="T13579" s="2">
        <v>594.78880434782604</v>
      </c>
      <c r="U13579" s="2">
        <v>70.174782608695693</v>
      </c>
      <c r="V13579" s="2">
        <v>25.3065217391304</v>
      </c>
      <c r="W13579" s="2">
        <v>39.8247826086956</v>
      </c>
      <c r="X13579" s="2">
        <v>5.0434782608695699</v>
      </c>
      <c r="Y13579" s="2">
        <v>222.90815217391301</v>
      </c>
      <c r="Z13579" s="2">
        <v>198.50108695652199</v>
      </c>
      <c r="AA13579" s="2">
        <v>24.407065217391299</v>
      </c>
      <c r="AB13579" s="2">
        <v>362.42673913043501</v>
      </c>
      <c r="AC13579" s="2">
        <v>8.5544565217391302</v>
      </c>
      <c r="AD13579" s="2">
        <v>0</v>
      </c>
      <c r="AE13579" s="2">
        <v>0</v>
      </c>
      <c r="AF13579" s="2">
        <v>0</v>
      </c>
      <c r="AG13579" s="2">
        <v>0</v>
      </c>
      <c r="AH13579" s="2">
        <v>0</v>
      </c>
      <c r="AI13579" s="2">
        <v>0</v>
      </c>
      <c r="AJ13579" s="2">
        <v>0</v>
      </c>
      <c r="AK13579" s="2">
        <v>0</v>
      </c>
      <c r="AL13579" s="2">
        <v>0</v>
      </c>
      <c r="AM13579" s="2">
        <v>0</v>
      </c>
      <c r="AN13579" s="55">
        <v>0</v>
      </c>
      <c r="AO13579" s="53" t="s">
        <v>32368</v>
      </c>
      <c r="AP13579" s="50">
        <v>3</v>
      </c>
    </row>
    <row r="13580" spans="1:42" x14ac:dyDescent="0.2">
      <c r="A13580" t="s">
        <v>32149</v>
      </c>
      <c r="B13580" t="s">
        <v>32369</v>
      </c>
      <c r="C13580" t="s">
        <v>32370</v>
      </c>
      <c r="D13580" t="s">
        <v>32188</v>
      </c>
      <c r="E13580" s="2">
        <v>146.380434782609</v>
      </c>
      <c r="F13580" s="2">
        <v>3.64681369273038</v>
      </c>
      <c r="G13580" s="2">
        <v>1.24072</v>
      </c>
      <c r="H13580" s="2">
        <v>4.7735820963314302</v>
      </c>
      <c r="I13580" s="57">
        <v>-0.236042531763932</v>
      </c>
      <c r="J13580" s="2">
        <v>3.3827140417316399</v>
      </c>
      <c r="K13580" s="2">
        <v>0.39815029330957202</v>
      </c>
      <c r="L13580" s="2">
        <v>0.92024063958526403</v>
      </c>
      <c r="M13580" s="64">
        <v>-0.56734111037629198</v>
      </c>
      <c r="N13580" s="2">
        <v>0.22455112497215399</v>
      </c>
      <c r="O13580" s="2">
        <v>0.95570060147026104</v>
      </c>
      <c r="P13580" s="2">
        <v>2.2929627979505498</v>
      </c>
      <c r="Q13580" s="2">
        <v>3.2297067778103501</v>
      </c>
      <c r="R13580" s="57">
        <v>-0.29003994613247602</v>
      </c>
      <c r="S13580" s="2">
        <v>533.822173913043</v>
      </c>
      <c r="T13580" s="2">
        <v>495.16315217391298</v>
      </c>
      <c r="U13580" s="2">
        <v>58.281413043478302</v>
      </c>
      <c r="V13580" s="2">
        <v>32.869891304347803</v>
      </c>
      <c r="W13580" s="2">
        <v>19.759347826087001</v>
      </c>
      <c r="X13580" s="2">
        <v>5.6521739130434803</v>
      </c>
      <c r="Y13580" s="2">
        <v>139.895869565217</v>
      </c>
      <c r="Z13580" s="2">
        <v>126.648369565217</v>
      </c>
      <c r="AA13580" s="2">
        <v>13.2475</v>
      </c>
      <c r="AB13580" s="2">
        <v>326.84597826087003</v>
      </c>
      <c r="AC13580" s="2">
        <v>0</v>
      </c>
      <c r="AD13580" s="2">
        <v>8.7989130434782599</v>
      </c>
      <c r="AE13580" s="2">
        <v>26.558369565217401</v>
      </c>
      <c r="AF13580" s="2">
        <v>0.217391304347826</v>
      </c>
      <c r="AG13580" s="2">
        <v>1.1304347826087</v>
      </c>
      <c r="AH13580" s="2">
        <v>0</v>
      </c>
      <c r="AI13580" s="2">
        <v>1</v>
      </c>
      <c r="AJ13580" s="2">
        <v>0</v>
      </c>
      <c r="AK13580" s="2">
        <v>24.210543478260899</v>
      </c>
      <c r="AL13580" s="2">
        <v>0</v>
      </c>
      <c r="AM13580" s="2">
        <v>0</v>
      </c>
      <c r="AN13580" s="55">
        <v>4.9751342044370697</v>
      </c>
      <c r="AO13580" s="53" t="s">
        <v>32371</v>
      </c>
      <c r="AP13580" s="50">
        <v>3</v>
      </c>
    </row>
    <row r="13581" spans="1:42" x14ac:dyDescent="0.2">
      <c r="A13581" t="s">
        <v>32149</v>
      </c>
      <c r="B13581" t="s">
        <v>32372</v>
      </c>
      <c r="C13581" t="s">
        <v>12246</v>
      </c>
      <c r="D13581" t="s">
        <v>32373</v>
      </c>
      <c r="E13581" s="2">
        <v>106.836956521739</v>
      </c>
      <c r="F13581" s="2">
        <v>3.12526706684302</v>
      </c>
      <c r="G13581" s="2">
        <v>1.1693800000000001</v>
      </c>
      <c r="H13581" s="2">
        <v>4.6653959359764903</v>
      </c>
      <c r="I13581" s="57">
        <v>-0.33011750562412201</v>
      </c>
      <c r="J13581" s="2">
        <v>3.02596907111608</v>
      </c>
      <c r="K13581" s="2">
        <v>0.28042018516634398</v>
      </c>
      <c r="L13581" s="2">
        <v>0.87873244136793505</v>
      </c>
      <c r="M13581" s="64">
        <v>-0.68088103731573801</v>
      </c>
      <c r="N13581" s="2">
        <v>0.22995726930511801</v>
      </c>
      <c r="O13581" s="2">
        <v>0.98527317122799896</v>
      </c>
      <c r="P13581" s="2">
        <v>1.85957371044867</v>
      </c>
      <c r="Q13581" s="2">
        <v>3.2075568702797401</v>
      </c>
      <c r="R13581" s="57">
        <v>-0.42025230240532202</v>
      </c>
      <c r="S13581" s="2">
        <v>333.89402173912998</v>
      </c>
      <c r="T13581" s="2">
        <v>323.28532608695701</v>
      </c>
      <c r="U13581" s="2">
        <v>29.959239130434799</v>
      </c>
      <c r="V13581" s="2">
        <v>24.567934782608699</v>
      </c>
      <c r="W13581" s="2">
        <v>0</v>
      </c>
      <c r="X13581" s="2">
        <v>5.3913043478260896</v>
      </c>
      <c r="Y13581" s="2">
        <v>105.263586956522</v>
      </c>
      <c r="Z13581" s="2">
        <v>100.04619565217401</v>
      </c>
      <c r="AA13581" s="2">
        <v>5.2173913043478297</v>
      </c>
      <c r="AB13581" s="2">
        <v>198.67119565217399</v>
      </c>
      <c r="AC13581" s="2">
        <v>0</v>
      </c>
      <c r="AD13581" s="2">
        <v>0</v>
      </c>
      <c r="AE13581" s="2">
        <v>0.875</v>
      </c>
      <c r="AF13581" s="2">
        <v>0</v>
      </c>
      <c r="AG13581" s="2">
        <v>0</v>
      </c>
      <c r="AH13581" s="2">
        <v>0</v>
      </c>
      <c r="AI13581" s="2">
        <v>0.875</v>
      </c>
      <c r="AJ13581" s="2">
        <v>0</v>
      </c>
      <c r="AK13581" s="2">
        <v>0</v>
      </c>
      <c r="AL13581" s="2">
        <v>0</v>
      </c>
      <c r="AM13581" s="2">
        <v>0</v>
      </c>
      <c r="AN13581" s="55">
        <v>0.26205919933589999</v>
      </c>
      <c r="AO13581" s="53" t="s">
        <v>32374</v>
      </c>
      <c r="AP13581" s="50">
        <v>3</v>
      </c>
    </row>
    <row r="13582" spans="1:42" x14ac:dyDescent="0.2">
      <c r="A13582" t="s">
        <v>32149</v>
      </c>
      <c r="B13582" t="s">
        <v>7273</v>
      </c>
      <c r="C13582" t="s">
        <v>10662</v>
      </c>
      <c r="D13582" t="s">
        <v>32375</v>
      </c>
      <c r="E13582" s="2">
        <v>167.89130434782601</v>
      </c>
      <c r="F13582" s="2">
        <v>3.2875119772109298</v>
      </c>
      <c r="G13582" s="2">
        <v>1.44658</v>
      </c>
      <c r="H13582" s="2">
        <v>5.0677322537365104</v>
      </c>
      <c r="I13582" s="57">
        <v>-0.35128538513711</v>
      </c>
      <c r="J13582" s="2">
        <v>2.9122432992360499</v>
      </c>
      <c r="K13582" s="2">
        <v>0.76661401009970198</v>
      </c>
      <c r="L13582" s="2">
        <v>1.0393646685912601</v>
      </c>
      <c r="M13582" s="64">
        <v>-0.26242056011124598</v>
      </c>
      <c r="N13582" s="2">
        <v>0.46733264275540598</v>
      </c>
      <c r="O13582" s="2">
        <v>0.74873235789201098</v>
      </c>
      <c r="P13582" s="2">
        <v>1.77216560921922</v>
      </c>
      <c r="Q13582" s="2">
        <v>3.2842445969251699</v>
      </c>
      <c r="R13582" s="57">
        <v>-0.46040388986910902</v>
      </c>
      <c r="S13582" s="2">
        <v>551.94467391304397</v>
      </c>
      <c r="T13582" s="2">
        <v>488.94032608695699</v>
      </c>
      <c r="U13582" s="2">
        <v>128.707826086957</v>
      </c>
      <c r="V13582" s="2">
        <v>78.461086956521697</v>
      </c>
      <c r="W13582" s="2">
        <v>45.4392391304348</v>
      </c>
      <c r="X13582" s="2">
        <v>4.8075000000000001</v>
      </c>
      <c r="Y13582" s="2">
        <v>125.70565217391299</v>
      </c>
      <c r="Z13582" s="2">
        <v>112.948043478261</v>
      </c>
      <c r="AA13582" s="2">
        <v>12.7576086956522</v>
      </c>
      <c r="AB13582" s="2">
        <v>293.58565217391299</v>
      </c>
      <c r="AC13582" s="2">
        <v>3.9455434782608698</v>
      </c>
      <c r="AD13582" s="2">
        <v>0</v>
      </c>
      <c r="AE13582" s="2">
        <v>86.854130434782604</v>
      </c>
      <c r="AF13582" s="2">
        <v>40.403043478260898</v>
      </c>
      <c r="AG13582" s="2">
        <v>0</v>
      </c>
      <c r="AH13582" s="2">
        <v>0</v>
      </c>
      <c r="AI13582" s="2">
        <v>17.100543478260899</v>
      </c>
      <c r="AJ13582" s="2">
        <v>0</v>
      </c>
      <c r="AK13582" s="2">
        <v>29.350543478260899</v>
      </c>
      <c r="AL13582" s="2">
        <v>0</v>
      </c>
      <c r="AM13582" s="2">
        <v>0</v>
      </c>
      <c r="AN13582" s="55">
        <v>15.736021115852999</v>
      </c>
      <c r="AO13582" s="53" t="s">
        <v>32376</v>
      </c>
      <c r="AP13582" s="50">
        <v>3</v>
      </c>
    </row>
    <row r="13583" spans="1:42" x14ac:dyDescent="0.2">
      <c r="A13583" t="s">
        <v>32149</v>
      </c>
      <c r="B13583" t="s">
        <v>32377</v>
      </c>
      <c r="C13583" t="s">
        <v>25534</v>
      </c>
      <c r="D13583" t="s">
        <v>32167</v>
      </c>
      <c r="E13583" s="2">
        <v>149.380434782609</v>
      </c>
      <c r="F13583" s="2">
        <v>3.2739139925780401</v>
      </c>
      <c r="G13583" s="2">
        <v>1.36389</v>
      </c>
      <c r="H13583" s="2">
        <v>4.9524166988487002</v>
      </c>
      <c r="I13583" s="57">
        <v>-0.33892598469366803</v>
      </c>
      <c r="J13583" s="2">
        <v>2.8703136142035901</v>
      </c>
      <c r="K13583" s="2">
        <v>0.41391035436222101</v>
      </c>
      <c r="L13583" s="2">
        <v>0.99162028705088601</v>
      </c>
      <c r="M13583" s="64">
        <v>-0.58259188545526297</v>
      </c>
      <c r="N13583" s="2">
        <v>0.25448592010478099</v>
      </c>
      <c r="O13583" s="2">
        <v>1.20823328239831</v>
      </c>
      <c r="P13583" s="2">
        <v>1.6517703558175101</v>
      </c>
      <c r="Q13583" s="2">
        <v>3.2637442350835899</v>
      </c>
      <c r="R13583" s="57">
        <v>-0.49390324828097298</v>
      </c>
      <c r="S13583" s="2">
        <v>489.05869565217398</v>
      </c>
      <c r="T13583" s="2">
        <v>428.76869565217402</v>
      </c>
      <c r="U13583" s="2">
        <v>61.8301086956522</v>
      </c>
      <c r="V13583" s="2">
        <v>38.015217391304297</v>
      </c>
      <c r="W13583" s="2">
        <v>19.727934782608699</v>
      </c>
      <c r="X13583" s="2">
        <v>4.0869565217391299</v>
      </c>
      <c r="Y13583" s="2">
        <v>180.486413043478</v>
      </c>
      <c r="Z13583" s="2">
        <v>144.01130434782601</v>
      </c>
      <c r="AA13583" s="2">
        <v>36.475108695652203</v>
      </c>
      <c r="AB13583" s="2">
        <v>243.01260869565201</v>
      </c>
      <c r="AC13583" s="2">
        <v>3.7295652173913001</v>
      </c>
      <c r="AD13583" s="2">
        <v>0</v>
      </c>
      <c r="AE13583" s="2">
        <v>0</v>
      </c>
      <c r="AF13583" s="2">
        <v>0</v>
      </c>
      <c r="AG13583" s="2">
        <v>0</v>
      </c>
      <c r="AH13583" s="2">
        <v>0</v>
      </c>
      <c r="AI13583" s="2">
        <v>0</v>
      </c>
      <c r="AJ13583" s="2">
        <v>0</v>
      </c>
      <c r="AK13583" s="2">
        <v>0</v>
      </c>
      <c r="AL13583" s="2">
        <v>0</v>
      </c>
      <c r="AM13583" s="2">
        <v>0</v>
      </c>
      <c r="AN13583" s="55">
        <v>0</v>
      </c>
      <c r="AO13583" s="53" t="s">
        <v>32378</v>
      </c>
      <c r="AP13583" s="50">
        <v>3</v>
      </c>
    </row>
    <row r="13584" spans="1:42" x14ac:dyDescent="0.2">
      <c r="A13584" t="s">
        <v>32149</v>
      </c>
      <c r="B13584" t="s">
        <v>32379</v>
      </c>
      <c r="C13584" t="s">
        <v>25534</v>
      </c>
      <c r="D13584" t="s">
        <v>32380</v>
      </c>
      <c r="E13584" s="2">
        <v>186.554347826087</v>
      </c>
      <c r="F13584" s="2">
        <v>3.61989454058148</v>
      </c>
      <c r="G13584" s="2">
        <v>1.5819099999999999</v>
      </c>
      <c r="H13584" s="2">
        <v>5.2496343075959402</v>
      </c>
      <c r="I13584" s="57">
        <v>-0.31044824677717298</v>
      </c>
      <c r="J13584" s="2">
        <v>3.2754908815475101</v>
      </c>
      <c r="K13584" s="2">
        <v>0.63009089320048906</v>
      </c>
      <c r="L13584" s="2">
        <v>1.1172397038198301</v>
      </c>
      <c r="M13584" s="64">
        <v>-0.43602891031690499</v>
      </c>
      <c r="N13584" s="2">
        <v>0.50675872516459797</v>
      </c>
      <c r="O13584" s="2">
        <v>1.0385422128998401</v>
      </c>
      <c r="P13584" s="2">
        <v>1.9512614344811501</v>
      </c>
      <c r="Q13584" s="2">
        <v>3.3146437483796101</v>
      </c>
      <c r="R13584" s="57">
        <v>-0.41132091934916298</v>
      </c>
      <c r="S13584" s="2">
        <v>675.30706521739103</v>
      </c>
      <c r="T13584" s="2">
        <v>611.05706521739103</v>
      </c>
      <c r="U13584" s="2">
        <v>117.54619565217401</v>
      </c>
      <c r="V13584" s="2">
        <v>94.538043478260903</v>
      </c>
      <c r="W13584" s="2">
        <v>18.255434782608699</v>
      </c>
      <c r="X13584" s="2">
        <v>4.7527173913043503</v>
      </c>
      <c r="Y13584" s="2">
        <v>193.744565217391</v>
      </c>
      <c r="Z13584" s="2">
        <v>152.502717391304</v>
      </c>
      <c r="AA13584" s="2">
        <v>41.241847826087003</v>
      </c>
      <c r="AB13584" s="2">
        <v>291.45652173912998</v>
      </c>
      <c r="AC13584" s="2">
        <v>72.559782608695699</v>
      </c>
      <c r="AD13584" s="2">
        <v>0</v>
      </c>
      <c r="AE13584" s="2">
        <v>0</v>
      </c>
      <c r="AF13584" s="2">
        <v>0</v>
      </c>
      <c r="AG13584" s="2">
        <v>0</v>
      </c>
      <c r="AH13584" s="2">
        <v>0</v>
      </c>
      <c r="AI13584" s="2">
        <v>0</v>
      </c>
      <c r="AJ13584" s="2">
        <v>0</v>
      </c>
      <c r="AK13584" s="2">
        <v>0</v>
      </c>
      <c r="AL13584" s="2">
        <v>0</v>
      </c>
      <c r="AM13584" s="2">
        <v>0</v>
      </c>
      <c r="AN13584" s="55">
        <v>0</v>
      </c>
      <c r="AO13584" s="53" t="s">
        <v>32381</v>
      </c>
      <c r="AP13584" s="50">
        <v>3</v>
      </c>
    </row>
    <row r="13585" spans="1:42" x14ac:dyDescent="0.2">
      <c r="A13585" t="s">
        <v>32149</v>
      </c>
      <c r="B13585" t="s">
        <v>32382</v>
      </c>
      <c r="C13585" t="s">
        <v>14311</v>
      </c>
      <c r="D13585" t="s">
        <v>32383</v>
      </c>
      <c r="E13585" s="2">
        <v>113.35869565217401</v>
      </c>
      <c r="F13585" s="2">
        <v>3.1654175855786701</v>
      </c>
      <c r="G13585" s="2">
        <v>1.4307300000000001</v>
      </c>
      <c r="H13585" s="2">
        <v>5.04589284419741</v>
      </c>
      <c r="I13585" s="57">
        <v>-0.37267443377859499</v>
      </c>
      <c r="J13585" s="2">
        <v>2.81958577044779</v>
      </c>
      <c r="K13585" s="2">
        <v>0.534805829897402</v>
      </c>
      <c r="L13585" s="2">
        <v>1.0302230777635</v>
      </c>
      <c r="M13585" s="64">
        <v>-0.48088346937596899</v>
      </c>
      <c r="N13585" s="2">
        <v>0.34327164637069701</v>
      </c>
      <c r="O13585" s="2">
        <v>0.76472336753284098</v>
      </c>
      <c r="P13585" s="2">
        <v>1.8658883881484301</v>
      </c>
      <c r="Q13585" s="2">
        <v>3.2804405333977602</v>
      </c>
      <c r="R13585" s="57">
        <v>-0.43120798284497103</v>
      </c>
      <c r="S13585" s="2">
        <v>358.82760869565197</v>
      </c>
      <c r="T13585" s="2">
        <v>319.62456521739102</v>
      </c>
      <c r="U13585" s="2">
        <v>60.624891304347798</v>
      </c>
      <c r="V13585" s="2">
        <v>38.9128260869565</v>
      </c>
      <c r="W13585" s="2">
        <v>16.233804347826101</v>
      </c>
      <c r="X13585" s="2">
        <v>5.4782608695652204</v>
      </c>
      <c r="Y13585" s="2">
        <v>86.688043478260894</v>
      </c>
      <c r="Z13585" s="2">
        <v>69.197065217391298</v>
      </c>
      <c r="AA13585" s="2">
        <v>17.4909782608696</v>
      </c>
      <c r="AB13585" s="2">
        <v>203.54076086956499</v>
      </c>
      <c r="AC13585" s="2">
        <v>7.9739130434782597</v>
      </c>
      <c r="AD13585" s="2">
        <v>0</v>
      </c>
      <c r="AE13585" s="2">
        <v>52.716195652173901</v>
      </c>
      <c r="AF13585" s="2">
        <v>17.708369565217399</v>
      </c>
      <c r="AG13585" s="2">
        <v>0</v>
      </c>
      <c r="AH13585" s="2">
        <v>0</v>
      </c>
      <c r="AI13585" s="2">
        <v>5.1881521739130401</v>
      </c>
      <c r="AJ13585" s="2">
        <v>0</v>
      </c>
      <c r="AK13585" s="2">
        <v>29.819673913043498</v>
      </c>
      <c r="AL13585" s="2">
        <v>0</v>
      </c>
      <c r="AM13585" s="2">
        <v>0</v>
      </c>
      <c r="AN13585" s="55">
        <v>14.6912317711</v>
      </c>
      <c r="AO13585" s="53" t="s">
        <v>32384</v>
      </c>
      <c r="AP13585" s="50">
        <v>3</v>
      </c>
    </row>
    <row r="13586" spans="1:42" x14ac:dyDescent="0.2">
      <c r="A13586" t="s">
        <v>32149</v>
      </c>
      <c r="B13586" t="s">
        <v>32385</v>
      </c>
      <c r="C13586" t="s">
        <v>29453</v>
      </c>
      <c r="D13586" t="s">
        <v>12398</v>
      </c>
      <c r="E13586" s="2">
        <v>82.695652173913004</v>
      </c>
      <c r="F13586" s="2">
        <v>3.8805862250262901</v>
      </c>
      <c r="G13586" s="2">
        <v>1.28871</v>
      </c>
      <c r="H13586" s="2">
        <v>4.8443641194467704</v>
      </c>
      <c r="I13586" s="57">
        <v>-0.19894827693723099</v>
      </c>
      <c r="J13586" s="2">
        <v>3.5822818086225001</v>
      </c>
      <c r="K13586" s="2">
        <v>0.71914432176656196</v>
      </c>
      <c r="L13586" s="2">
        <v>0.94809211809981697</v>
      </c>
      <c r="M13586" s="64">
        <v>-0.241482649167168</v>
      </c>
      <c r="N13586" s="2">
        <v>0.52011041009463699</v>
      </c>
      <c r="O13586" s="2">
        <v>0.96086356466876999</v>
      </c>
      <c r="P13586" s="2">
        <v>2.2005783385909599</v>
      </c>
      <c r="Q13586" s="2">
        <v>3.2435342310355102</v>
      </c>
      <c r="R13586" s="57">
        <v>-0.32154921704389899</v>
      </c>
      <c r="S13586" s="2">
        <v>320.90760869565202</v>
      </c>
      <c r="T13586" s="2">
        <v>296.23913043478302</v>
      </c>
      <c r="U13586" s="2">
        <v>59.4701086956522</v>
      </c>
      <c r="V13586" s="2">
        <v>43.010869565217398</v>
      </c>
      <c r="W13586" s="2">
        <v>11.415760869565201</v>
      </c>
      <c r="X13586" s="2">
        <v>5.0434782608695699</v>
      </c>
      <c r="Y13586" s="2">
        <v>79.459239130434796</v>
      </c>
      <c r="Z13586" s="2">
        <v>71.25</v>
      </c>
      <c r="AA13586" s="2">
        <v>8.2092391304347796</v>
      </c>
      <c r="AB13586" s="2">
        <v>174.877717391304</v>
      </c>
      <c r="AC13586" s="2">
        <v>7.1005434782608701</v>
      </c>
      <c r="AD13586" s="2">
        <v>0</v>
      </c>
      <c r="AE13586" s="2">
        <v>0.47826086956521702</v>
      </c>
      <c r="AF13586" s="2">
        <v>0</v>
      </c>
      <c r="AG13586" s="2">
        <v>0.38586956521739102</v>
      </c>
      <c r="AH13586" s="2">
        <v>0</v>
      </c>
      <c r="AI13586" s="2">
        <v>0</v>
      </c>
      <c r="AJ13586" s="2">
        <v>0</v>
      </c>
      <c r="AK13586" s="2">
        <v>9.2391304347826095E-2</v>
      </c>
      <c r="AL13586" s="2">
        <v>0</v>
      </c>
      <c r="AM13586" s="2">
        <v>0</v>
      </c>
      <c r="AN13586" s="55">
        <v>0.14903382051586</v>
      </c>
      <c r="AO13586" s="53" t="s">
        <v>32386</v>
      </c>
      <c r="AP13586" s="50">
        <v>3</v>
      </c>
    </row>
    <row r="13587" spans="1:42" x14ac:dyDescent="0.2">
      <c r="A13587" t="s">
        <v>32149</v>
      </c>
      <c r="B13587" t="s">
        <v>32387</v>
      </c>
      <c r="C13587" t="s">
        <v>19671</v>
      </c>
      <c r="D13587" t="s">
        <v>32388</v>
      </c>
      <c r="E13587" s="2">
        <v>105.01086956521701</v>
      </c>
      <c r="F13587" s="2">
        <v>3.2521478107856301</v>
      </c>
      <c r="G13587" s="2">
        <v>1.3303799999999999</v>
      </c>
      <c r="H13587" s="2">
        <v>4.9046580023636599</v>
      </c>
      <c r="I13587" s="57">
        <v>-0.336926691072374</v>
      </c>
      <c r="J13587" s="2">
        <v>3.08518786875065</v>
      </c>
      <c r="K13587" s="2">
        <v>0.396284028568471</v>
      </c>
      <c r="L13587" s="2">
        <v>0.97223335382981002</v>
      </c>
      <c r="M13587" s="64">
        <v>-0.59239823751424103</v>
      </c>
      <c r="N13587" s="2">
        <v>0.24166752924127899</v>
      </c>
      <c r="O13587" s="2">
        <v>0.87302039126384401</v>
      </c>
      <c r="P13587" s="2">
        <v>1.9828433909533201</v>
      </c>
      <c r="Q13587" s="2">
        <v>3.2549384476432999</v>
      </c>
      <c r="R13587" s="57">
        <v>-0.39082000386551902</v>
      </c>
      <c r="S13587" s="2">
        <v>341.51086956521698</v>
      </c>
      <c r="T13587" s="2">
        <v>323.97826086956502</v>
      </c>
      <c r="U13587" s="2">
        <v>41.614130434782602</v>
      </c>
      <c r="V13587" s="2">
        <v>25.377717391304301</v>
      </c>
      <c r="W13587" s="2">
        <v>11.192934782608701</v>
      </c>
      <c r="X13587" s="2">
        <v>5.0434782608695699</v>
      </c>
      <c r="Y13587" s="2">
        <v>91.676630434782595</v>
      </c>
      <c r="Z13587" s="2">
        <v>90.380434782608702</v>
      </c>
      <c r="AA13587" s="2">
        <v>1.29619565217391</v>
      </c>
      <c r="AB13587" s="2">
        <v>204.736413043478</v>
      </c>
      <c r="AC13587" s="2">
        <v>3.48369565217391</v>
      </c>
      <c r="AD13587" s="2">
        <v>0</v>
      </c>
      <c r="AE13587" s="2">
        <v>1.2826086956521701</v>
      </c>
      <c r="AF13587" s="2">
        <v>0</v>
      </c>
      <c r="AG13587" s="2">
        <v>0.201086956521739</v>
      </c>
      <c r="AH13587" s="2">
        <v>0</v>
      </c>
      <c r="AI13587" s="2">
        <v>0</v>
      </c>
      <c r="AJ13587" s="2">
        <v>0</v>
      </c>
      <c r="AK13587" s="2">
        <v>1.0815217391304299</v>
      </c>
      <c r="AL13587" s="2">
        <v>0</v>
      </c>
      <c r="AM13587" s="2">
        <v>0</v>
      </c>
      <c r="AN13587" s="55">
        <v>0.37556892326299401</v>
      </c>
      <c r="AO13587" s="53" t="s">
        <v>32389</v>
      </c>
      <c r="AP13587" s="50">
        <v>3</v>
      </c>
    </row>
    <row r="13588" spans="1:42" x14ac:dyDescent="0.2">
      <c r="A13588" t="s">
        <v>32149</v>
      </c>
      <c r="B13588" t="s">
        <v>32390</v>
      </c>
      <c r="C13588" t="s">
        <v>28973</v>
      </c>
      <c r="D13588" t="s">
        <v>32391</v>
      </c>
      <c r="E13588" s="2">
        <v>83.434782608695699</v>
      </c>
      <c r="F13588" s="2">
        <v>3.5531800416883801</v>
      </c>
      <c r="G13588" s="2">
        <v>1.3505799999999999</v>
      </c>
      <c r="H13588" s="2">
        <v>4.9335220442593801</v>
      </c>
      <c r="I13588" s="57">
        <v>-0.27978835205107899</v>
      </c>
      <c r="J13588" s="2">
        <v>3.3016167274622199</v>
      </c>
      <c r="K13588" s="2">
        <v>0.41104872329338199</v>
      </c>
      <c r="L13588" s="2">
        <v>0.98392267897445895</v>
      </c>
      <c r="M13588" s="64">
        <v>-0.58223473035318496</v>
      </c>
      <c r="N13588" s="2">
        <v>0.255238405419489</v>
      </c>
      <c r="O13588" s="2">
        <v>1.09529702970297</v>
      </c>
      <c r="P13588" s="2">
        <v>2.0468342886920299</v>
      </c>
      <c r="Q13588" s="2">
        <v>3.26028363646404</v>
      </c>
      <c r="R13588" s="57">
        <v>-0.37219134378384</v>
      </c>
      <c r="S13588" s="2">
        <v>296.458804347826</v>
      </c>
      <c r="T13588" s="2">
        <v>275.46967391304298</v>
      </c>
      <c r="U13588" s="2">
        <v>34.2957608695652</v>
      </c>
      <c r="V13588" s="2">
        <v>21.2957608695652</v>
      </c>
      <c r="W13588" s="2">
        <v>7.6956521739130404</v>
      </c>
      <c r="X13588" s="2">
        <v>5.3043478260869596</v>
      </c>
      <c r="Y13588" s="2">
        <v>91.385869565217405</v>
      </c>
      <c r="Z13588" s="2">
        <v>83.396739130434796</v>
      </c>
      <c r="AA13588" s="2">
        <v>7.9891304347826102</v>
      </c>
      <c r="AB13588" s="2">
        <v>158.22282608695701</v>
      </c>
      <c r="AC13588" s="2">
        <v>12.554347826087</v>
      </c>
      <c r="AD13588" s="2">
        <v>0</v>
      </c>
      <c r="AE13588" s="2">
        <v>6.1870652173913001</v>
      </c>
      <c r="AF13588" s="2">
        <v>4.8528260869565196</v>
      </c>
      <c r="AG13588" s="2">
        <v>1.33423913043478</v>
      </c>
      <c r="AH13588" s="2">
        <v>0</v>
      </c>
      <c r="AI13588" s="2">
        <v>0</v>
      </c>
      <c r="AJ13588" s="2">
        <v>0</v>
      </c>
      <c r="AK13588" s="2">
        <v>0</v>
      </c>
      <c r="AL13588" s="2">
        <v>0</v>
      </c>
      <c r="AM13588" s="2">
        <v>0</v>
      </c>
      <c r="AN13588" s="55">
        <v>2.0869898706507</v>
      </c>
      <c r="AO13588" s="53" t="s">
        <v>32392</v>
      </c>
      <c r="AP13588" s="50">
        <v>3</v>
      </c>
    </row>
    <row r="13589" spans="1:42" x14ac:dyDescent="0.2">
      <c r="A13589" t="s">
        <v>32149</v>
      </c>
      <c r="B13589" t="s">
        <v>32393</v>
      </c>
      <c r="C13589" t="s">
        <v>3512</v>
      </c>
      <c r="D13589" t="s">
        <v>32231</v>
      </c>
      <c r="E13589" s="2">
        <v>129.880434782609</v>
      </c>
      <c r="F13589" s="2">
        <v>2.9481094652272199</v>
      </c>
      <c r="G13589" s="2">
        <v>1.3270200000000001</v>
      </c>
      <c r="H13589" s="2">
        <v>4.8998343292821103</v>
      </c>
      <c r="I13589" s="57">
        <v>-0.39832466424244301</v>
      </c>
      <c r="J13589" s="2">
        <v>2.5895079086116</v>
      </c>
      <c r="K13589" s="2">
        <v>0.56529332998577297</v>
      </c>
      <c r="L13589" s="2">
        <v>0.97028815724114603</v>
      </c>
      <c r="M13589" s="64">
        <v>-0.41739644479111099</v>
      </c>
      <c r="N13589" s="2">
        <v>0.44794627165453199</v>
      </c>
      <c r="O13589" s="2">
        <v>0.74417357101012604</v>
      </c>
      <c r="P13589" s="2">
        <v>1.63864256423132</v>
      </c>
      <c r="Q13589" s="2">
        <v>3.2540381174114601</v>
      </c>
      <c r="R13589" s="57">
        <v>-0.49642797499408797</v>
      </c>
      <c r="S13589" s="2">
        <v>382.90173913043498</v>
      </c>
      <c r="T13589" s="2">
        <v>336.326413043478</v>
      </c>
      <c r="U13589" s="2">
        <v>73.420543478260896</v>
      </c>
      <c r="V13589" s="2">
        <v>58.179456521739098</v>
      </c>
      <c r="W13589" s="2">
        <v>9.7845652173913003</v>
      </c>
      <c r="X13589" s="2">
        <v>5.4565217391304301</v>
      </c>
      <c r="Y13589" s="2">
        <v>96.653586956521707</v>
      </c>
      <c r="Z13589" s="2">
        <v>65.319347826086997</v>
      </c>
      <c r="AA13589" s="2">
        <v>31.334239130434799</v>
      </c>
      <c r="AB13589" s="2">
        <v>212.827608695652</v>
      </c>
      <c r="AC13589" s="2">
        <v>0</v>
      </c>
      <c r="AD13589" s="2">
        <v>0</v>
      </c>
      <c r="AE13589" s="2">
        <v>61.887500000000003</v>
      </c>
      <c r="AF13589" s="2">
        <v>30.4883695652174</v>
      </c>
      <c r="AG13589" s="2">
        <v>5.7428260869565202</v>
      </c>
      <c r="AH13589" s="2">
        <v>4.8478260869565197</v>
      </c>
      <c r="AI13589" s="2">
        <v>8.0081521739130395</v>
      </c>
      <c r="AJ13589" s="2">
        <v>0</v>
      </c>
      <c r="AK13589" s="2">
        <v>12.800326086956501</v>
      </c>
      <c r="AL13589" s="2">
        <v>0</v>
      </c>
      <c r="AM13589" s="2">
        <v>0</v>
      </c>
      <c r="AN13589" s="55">
        <v>16.162762838462399</v>
      </c>
      <c r="AO13589" s="53" t="s">
        <v>32394</v>
      </c>
      <c r="AP13589" s="50">
        <v>3</v>
      </c>
    </row>
    <row r="13590" spans="1:42" x14ac:dyDescent="0.2">
      <c r="A13590" t="s">
        <v>32149</v>
      </c>
      <c r="B13590" t="s">
        <v>32395</v>
      </c>
      <c r="C13590" t="s">
        <v>357</v>
      </c>
      <c r="D13590" t="s">
        <v>32396</v>
      </c>
      <c r="E13590" s="2">
        <v>52.663043478260903</v>
      </c>
      <c r="F13590" s="2">
        <v>3.6534963880289002</v>
      </c>
      <c r="G13590" s="2">
        <v>1.53274</v>
      </c>
      <c r="H13590" s="2">
        <v>5.1844423681629896</v>
      </c>
      <c r="I13590" s="57">
        <v>-0.29529617100875499</v>
      </c>
      <c r="J13590" s="2">
        <v>3.2316697626419</v>
      </c>
      <c r="K13590" s="2">
        <v>0.95208875128999004</v>
      </c>
      <c r="L13590" s="2">
        <v>1.0889803471389199</v>
      </c>
      <c r="M13590" s="64">
        <v>-0.125706213347728</v>
      </c>
      <c r="N13590" s="2">
        <v>0.53026212590299304</v>
      </c>
      <c r="O13590" s="2">
        <v>0.94280082559339495</v>
      </c>
      <c r="P13590" s="2">
        <v>1.75860681114551</v>
      </c>
      <c r="Q13590" s="2">
        <v>3.3040007345204998</v>
      </c>
      <c r="R13590" s="57">
        <v>-0.46773413432647698</v>
      </c>
      <c r="S13590" s="2">
        <v>192.404239130435</v>
      </c>
      <c r="T13590" s="2">
        <v>170.18956521739099</v>
      </c>
      <c r="U13590" s="2">
        <v>50.139891304347799</v>
      </c>
      <c r="V13590" s="2">
        <v>27.925217391304301</v>
      </c>
      <c r="W13590" s="2">
        <v>17.1711956521739</v>
      </c>
      <c r="X13590" s="2">
        <v>5.0434782608695699</v>
      </c>
      <c r="Y13590" s="2">
        <v>49.650760869565197</v>
      </c>
      <c r="Z13590" s="2">
        <v>49.650760869565197</v>
      </c>
      <c r="AA13590" s="2">
        <v>0</v>
      </c>
      <c r="AB13590" s="2">
        <v>84.292934782608697</v>
      </c>
      <c r="AC13590" s="2">
        <v>8.3206521739130395</v>
      </c>
      <c r="AD13590" s="2">
        <v>0</v>
      </c>
      <c r="AE13590" s="2">
        <v>0</v>
      </c>
      <c r="AF13590" s="2">
        <v>0</v>
      </c>
      <c r="AG13590" s="2">
        <v>0</v>
      </c>
      <c r="AH13590" s="2">
        <v>0</v>
      </c>
      <c r="AI13590" s="2">
        <v>0</v>
      </c>
      <c r="AJ13590" s="2">
        <v>0</v>
      </c>
      <c r="AK13590" s="2">
        <v>0</v>
      </c>
      <c r="AL13590" s="2">
        <v>0</v>
      </c>
      <c r="AM13590" s="2">
        <v>0</v>
      </c>
      <c r="AN13590" s="55">
        <v>0</v>
      </c>
      <c r="AO13590" s="53" t="s">
        <v>32397</v>
      </c>
      <c r="AP13590" s="50">
        <v>3</v>
      </c>
    </row>
    <row r="13591" spans="1:42" x14ac:dyDescent="0.2">
      <c r="A13591" t="s">
        <v>32149</v>
      </c>
      <c r="B13591" t="s">
        <v>32398</v>
      </c>
      <c r="C13591" t="s">
        <v>19708</v>
      </c>
      <c r="D13591" t="s">
        <v>156</v>
      </c>
      <c r="E13591" s="2">
        <v>115.152173913043</v>
      </c>
      <c r="F13591" s="2">
        <v>3.2995563526524401</v>
      </c>
      <c r="G13591" s="2">
        <v>1.5466200000000001</v>
      </c>
      <c r="H13591" s="2">
        <v>5.2029442414322098</v>
      </c>
      <c r="I13591" s="57">
        <v>-0.365828999977102</v>
      </c>
      <c r="J13591" s="2">
        <v>2.9198367000188798</v>
      </c>
      <c r="K13591" s="2">
        <v>0.59101850103832398</v>
      </c>
      <c r="L13591" s="2">
        <v>1.0969614945024799</v>
      </c>
      <c r="M13591" s="64">
        <v>-0.46122219968497702</v>
      </c>
      <c r="N13591" s="2">
        <v>0.282376817066264</v>
      </c>
      <c r="O13591" s="2">
        <v>0.78388710590900501</v>
      </c>
      <c r="P13591" s="2">
        <v>1.9246507457051201</v>
      </c>
      <c r="Q13591" s="2">
        <v>3.3070486122817102</v>
      </c>
      <c r="R13591" s="57">
        <v>-0.41801558690206397</v>
      </c>
      <c r="S13591" s="2">
        <v>379.95108695652198</v>
      </c>
      <c r="T13591" s="2">
        <v>336.22554347826099</v>
      </c>
      <c r="U13591" s="2">
        <v>68.057065217391298</v>
      </c>
      <c r="V13591" s="2">
        <v>32.5163043478261</v>
      </c>
      <c r="W13591" s="2">
        <v>30.241847826087</v>
      </c>
      <c r="X13591" s="2">
        <v>5.2989130434782599</v>
      </c>
      <c r="Y13591" s="2">
        <v>90.266304347826093</v>
      </c>
      <c r="Z13591" s="2">
        <v>82.081521739130395</v>
      </c>
      <c r="AA13591" s="2">
        <v>8.1847826086956506</v>
      </c>
      <c r="AB13591" s="2">
        <v>213.247282608696</v>
      </c>
      <c r="AC13591" s="2">
        <v>8.3804347826087007</v>
      </c>
      <c r="AD13591" s="2">
        <v>0</v>
      </c>
      <c r="AE13591" s="2">
        <v>73.475543478260903</v>
      </c>
      <c r="AF13591" s="2">
        <v>14.755434782608701</v>
      </c>
      <c r="AG13591" s="2">
        <v>0</v>
      </c>
      <c r="AH13591" s="2">
        <v>0</v>
      </c>
      <c r="AI13591" s="2">
        <v>17.978260869565201</v>
      </c>
      <c r="AJ13591" s="2">
        <v>0</v>
      </c>
      <c r="AK13591" s="2">
        <v>40.741847826087003</v>
      </c>
      <c r="AL13591" s="2">
        <v>0</v>
      </c>
      <c r="AM13591" s="2">
        <v>0</v>
      </c>
      <c r="AN13591" s="55">
        <v>19.338158515827299</v>
      </c>
      <c r="AO13591" s="53" t="s">
        <v>32399</v>
      </c>
      <c r="AP13591" s="50">
        <v>3</v>
      </c>
    </row>
    <row r="13592" spans="1:42" x14ac:dyDescent="0.2">
      <c r="A13592" t="s">
        <v>32149</v>
      </c>
      <c r="B13592" t="s">
        <v>32400</v>
      </c>
      <c r="C13592" t="s">
        <v>29453</v>
      </c>
      <c r="D13592" t="s">
        <v>32288</v>
      </c>
      <c r="E13592" s="2">
        <v>141.619565217391</v>
      </c>
      <c r="F13592" s="2">
        <v>3.4092132934223698</v>
      </c>
      <c r="G13592" s="2">
        <v>1.2272099999999999</v>
      </c>
      <c r="H13592" s="2">
        <v>4.7533781922268403</v>
      </c>
      <c r="I13592" s="57">
        <v>-0.28278097059530699</v>
      </c>
      <c r="J13592" s="2">
        <v>3.2151600276306702</v>
      </c>
      <c r="K13592" s="2">
        <v>0.45366106378079701</v>
      </c>
      <c r="L13592" s="2">
        <v>0.91239003061095802</v>
      </c>
      <c r="M13592" s="64">
        <v>-0.50277726787850296</v>
      </c>
      <c r="N13592" s="2">
        <v>0.31600353058561698</v>
      </c>
      <c r="O13592" s="2">
        <v>0.99062552766904599</v>
      </c>
      <c r="P13592" s="2">
        <v>1.9649267019725201</v>
      </c>
      <c r="Q13592" s="2">
        <v>3.22566718482472</v>
      </c>
      <c r="R13592" s="57">
        <v>-0.39084642358126798</v>
      </c>
      <c r="S13592" s="2">
        <v>482.81130434782602</v>
      </c>
      <c r="T13592" s="2">
        <v>455.32956521739101</v>
      </c>
      <c r="U13592" s="2">
        <v>64.247282608695699</v>
      </c>
      <c r="V13592" s="2">
        <v>44.752282608695701</v>
      </c>
      <c r="W13592" s="2">
        <v>13.755869565217401</v>
      </c>
      <c r="X13592" s="2">
        <v>5.7391304347826102</v>
      </c>
      <c r="Y13592" s="2">
        <v>140.291956521739</v>
      </c>
      <c r="Z13592" s="2">
        <v>132.30521739130401</v>
      </c>
      <c r="AA13592" s="2">
        <v>7.9867391304347803</v>
      </c>
      <c r="AB13592" s="2">
        <v>278.272065217391</v>
      </c>
      <c r="AC13592" s="2">
        <v>0</v>
      </c>
      <c r="AD13592" s="2">
        <v>0</v>
      </c>
      <c r="AE13592" s="2">
        <v>5.0405434782608696</v>
      </c>
      <c r="AF13592" s="2">
        <v>0.43184782608695699</v>
      </c>
      <c r="AG13592" s="2">
        <v>2.7826086956521698</v>
      </c>
      <c r="AH13592" s="2">
        <v>1.8260869565217399</v>
      </c>
      <c r="AI13592" s="2">
        <v>0</v>
      </c>
      <c r="AJ13592" s="2">
        <v>0</v>
      </c>
      <c r="AK13592" s="2">
        <v>0</v>
      </c>
      <c r="AL13592" s="2">
        <v>0</v>
      </c>
      <c r="AM13592" s="2">
        <v>0</v>
      </c>
      <c r="AN13592" s="55">
        <v>1.0439986456136401</v>
      </c>
      <c r="AO13592" s="53" t="s">
        <v>32401</v>
      </c>
      <c r="AP13592" s="50">
        <v>3</v>
      </c>
    </row>
    <row r="13593" spans="1:42" x14ac:dyDescent="0.2">
      <c r="A13593" t="s">
        <v>32149</v>
      </c>
      <c r="B13593" t="s">
        <v>32402</v>
      </c>
      <c r="C13593" t="s">
        <v>645</v>
      </c>
      <c r="D13593" t="s">
        <v>32403</v>
      </c>
      <c r="E13593" s="2">
        <v>232.304347826087</v>
      </c>
      <c r="F13593" s="2">
        <v>3.8735120718697398</v>
      </c>
      <c r="G13593" s="2">
        <v>1.1978200000000001</v>
      </c>
      <c r="H13593" s="2">
        <v>4.7089776125832898</v>
      </c>
      <c r="I13593" s="57">
        <v>-0.17741973087343499</v>
      </c>
      <c r="J13593" s="2">
        <v>3.4464612577203799</v>
      </c>
      <c r="K13593" s="2">
        <v>0.42381199700542799</v>
      </c>
      <c r="L13593" s="2">
        <v>0.89529574723423799</v>
      </c>
      <c r="M13593" s="64">
        <v>-0.52662346681007399</v>
      </c>
      <c r="N13593" s="2">
        <v>0.20608740408010501</v>
      </c>
      <c r="O13593" s="2">
        <v>1.2268837731611499</v>
      </c>
      <c r="P13593" s="2">
        <v>2.2228163017031601</v>
      </c>
      <c r="Q13593" s="2">
        <v>3.2166363335096499</v>
      </c>
      <c r="R13593" s="57">
        <v>-0.30896250889578702</v>
      </c>
      <c r="S13593" s="2">
        <v>899.83369565217401</v>
      </c>
      <c r="T13593" s="2">
        <v>800.62793478260903</v>
      </c>
      <c r="U13593" s="2">
        <v>98.4533695652174</v>
      </c>
      <c r="V13593" s="2">
        <v>47.875</v>
      </c>
      <c r="W13593" s="2">
        <v>45.7957608695652</v>
      </c>
      <c r="X13593" s="2">
        <v>4.7826086956521703</v>
      </c>
      <c r="Y13593" s="2">
        <v>285.01043478260902</v>
      </c>
      <c r="Z13593" s="2">
        <v>236.38304347826099</v>
      </c>
      <c r="AA13593" s="2">
        <v>48.627391304347803</v>
      </c>
      <c r="AB13593" s="2">
        <v>470.14434782608703</v>
      </c>
      <c r="AC13593" s="2">
        <v>46.225543478260903</v>
      </c>
      <c r="AD13593" s="2">
        <v>0</v>
      </c>
      <c r="AE13593" s="2">
        <v>94.05</v>
      </c>
      <c r="AF13593" s="2">
        <v>12.5951086956522</v>
      </c>
      <c r="AG13593" s="2">
        <v>0</v>
      </c>
      <c r="AH13593" s="2">
        <v>0</v>
      </c>
      <c r="AI13593" s="2">
        <v>35.686739130434802</v>
      </c>
      <c r="AJ13593" s="2">
        <v>0</v>
      </c>
      <c r="AK13593" s="2">
        <v>45.768152173913002</v>
      </c>
      <c r="AL13593" s="2">
        <v>0</v>
      </c>
      <c r="AM13593" s="2">
        <v>0</v>
      </c>
      <c r="AN13593" s="55">
        <v>10.451931335137999</v>
      </c>
      <c r="AO13593" s="53" t="s">
        <v>32404</v>
      </c>
      <c r="AP13593" s="50">
        <v>3</v>
      </c>
    </row>
    <row r="13594" spans="1:42" x14ac:dyDescent="0.2">
      <c r="A13594" t="s">
        <v>32149</v>
      </c>
      <c r="B13594" t="s">
        <v>32405</v>
      </c>
      <c r="C13594" t="s">
        <v>645</v>
      </c>
      <c r="D13594" t="s">
        <v>32244</v>
      </c>
      <c r="E13594" s="2">
        <v>113.847826086957</v>
      </c>
      <c r="F13594" s="2">
        <v>4.16966106549551</v>
      </c>
      <c r="G13594" s="2">
        <v>1.2782800000000001</v>
      </c>
      <c r="H13594" s="2">
        <v>4.8291070162378302</v>
      </c>
      <c r="I13594" s="57">
        <v>-0.13655649968512601</v>
      </c>
      <c r="J13594" s="2">
        <v>3.4493374069123499</v>
      </c>
      <c r="K13594" s="2">
        <v>0.57074470116478904</v>
      </c>
      <c r="L13594" s="2">
        <v>0.942043524829419</v>
      </c>
      <c r="M13594" s="64">
        <v>-0.39414189883834</v>
      </c>
      <c r="N13594" s="2">
        <v>0.28979186557189202</v>
      </c>
      <c r="O13594" s="2">
        <v>1.3618273820889799</v>
      </c>
      <c r="P13594" s="2">
        <v>2.2370889822417399</v>
      </c>
      <c r="Q13594" s="2">
        <v>3.2405950913013299</v>
      </c>
      <c r="R13594" s="57">
        <v>-0.30966723110618699</v>
      </c>
      <c r="S13594" s="2">
        <v>474.70684782608703</v>
      </c>
      <c r="T13594" s="2">
        <v>392.69956521739101</v>
      </c>
      <c r="U13594" s="2">
        <v>64.978043478260901</v>
      </c>
      <c r="V13594" s="2">
        <v>32.992173913043501</v>
      </c>
      <c r="W13594" s="2">
        <v>26.507608695652198</v>
      </c>
      <c r="X13594" s="2">
        <v>5.4782608695652204</v>
      </c>
      <c r="Y13594" s="2">
        <v>155.04108695652201</v>
      </c>
      <c r="Z13594" s="2">
        <v>105.01967391304299</v>
      </c>
      <c r="AA13594" s="2">
        <v>50.021413043478297</v>
      </c>
      <c r="AB13594" s="2">
        <v>238.38065217391301</v>
      </c>
      <c r="AC13594" s="2">
        <v>16.307065217391301</v>
      </c>
      <c r="AD13594" s="2">
        <v>0</v>
      </c>
      <c r="AE13594" s="2">
        <v>35.677934782608702</v>
      </c>
      <c r="AF13594" s="2">
        <v>0.215</v>
      </c>
      <c r="AG13594" s="2">
        <v>0</v>
      </c>
      <c r="AH13594" s="2">
        <v>0</v>
      </c>
      <c r="AI13594" s="2">
        <v>5.7588043478260902</v>
      </c>
      <c r="AJ13594" s="2">
        <v>0</v>
      </c>
      <c r="AK13594" s="2">
        <v>29.704130434782599</v>
      </c>
      <c r="AL13594" s="2">
        <v>0</v>
      </c>
      <c r="AM13594" s="2">
        <v>0</v>
      </c>
      <c r="AN13594" s="55">
        <v>7.5157826237382697</v>
      </c>
      <c r="AO13594" s="53" t="s">
        <v>32406</v>
      </c>
      <c r="AP13594" s="50">
        <v>3</v>
      </c>
    </row>
    <row r="13595" spans="1:42" x14ac:dyDescent="0.2">
      <c r="A13595" t="s">
        <v>32149</v>
      </c>
      <c r="B13595" t="s">
        <v>32407</v>
      </c>
      <c r="C13595" t="s">
        <v>5587</v>
      </c>
      <c r="D13595" t="s">
        <v>32236</v>
      </c>
      <c r="E13595" s="2">
        <v>113.597826086957</v>
      </c>
      <c r="F13595" s="2">
        <v>3.4470911874461798</v>
      </c>
      <c r="G13595" s="2">
        <v>1.3815999999999999</v>
      </c>
      <c r="H13595" s="2">
        <v>4.97740906013924</v>
      </c>
      <c r="I13595" s="57">
        <v>-0.30745270364623201</v>
      </c>
      <c r="J13595" s="2">
        <v>2.9127442350014401</v>
      </c>
      <c r="K13595" s="2">
        <v>0.63024686632858096</v>
      </c>
      <c r="L13595" s="2">
        <v>1.00185700759108</v>
      </c>
      <c r="M13595" s="64">
        <v>-0.37092133752302803</v>
      </c>
      <c r="N13595" s="2">
        <v>0.39588938857525602</v>
      </c>
      <c r="O13595" s="2">
        <v>0.81578222179695703</v>
      </c>
      <c r="P13595" s="2">
        <v>2.0010620993206398</v>
      </c>
      <c r="Q13595" s="2">
        <v>3.2682762330124802</v>
      </c>
      <c r="R13595" s="57">
        <v>-0.38773164914637698</v>
      </c>
      <c r="S13595" s="2">
        <v>391.582065217391</v>
      </c>
      <c r="T13595" s="2">
        <v>330.88141304347801</v>
      </c>
      <c r="U13595" s="2">
        <v>71.594673913043493</v>
      </c>
      <c r="V13595" s="2">
        <v>44.972173913043498</v>
      </c>
      <c r="W13595" s="2">
        <v>21.665978260869601</v>
      </c>
      <c r="X13595" s="2">
        <v>4.9565217391304301</v>
      </c>
      <c r="Y13595" s="2">
        <v>92.671086956521705</v>
      </c>
      <c r="Z13595" s="2">
        <v>58.592934782608701</v>
      </c>
      <c r="AA13595" s="2">
        <v>34.078152173912997</v>
      </c>
      <c r="AB13595" s="2">
        <v>216.33565217391299</v>
      </c>
      <c r="AC13595" s="2">
        <v>10.980652173913001</v>
      </c>
      <c r="AD13595" s="2">
        <v>0</v>
      </c>
      <c r="AE13595" s="2">
        <v>0</v>
      </c>
      <c r="AF13595" s="2">
        <v>0</v>
      </c>
      <c r="AG13595" s="2">
        <v>0</v>
      </c>
      <c r="AH13595" s="2">
        <v>0</v>
      </c>
      <c r="AI13595" s="2">
        <v>0</v>
      </c>
      <c r="AJ13595" s="2">
        <v>0</v>
      </c>
      <c r="AK13595" s="2">
        <v>0</v>
      </c>
      <c r="AL13595" s="2">
        <v>0</v>
      </c>
      <c r="AM13595" s="2">
        <v>0</v>
      </c>
      <c r="AN13595" s="55">
        <v>0</v>
      </c>
      <c r="AO13595" s="53" t="s">
        <v>32408</v>
      </c>
      <c r="AP13595" s="50">
        <v>3</v>
      </c>
    </row>
    <row r="13596" spans="1:42" x14ac:dyDescent="0.2">
      <c r="A13596" t="s">
        <v>32149</v>
      </c>
      <c r="B13596" t="s">
        <v>32409</v>
      </c>
      <c r="C13596" t="s">
        <v>32410</v>
      </c>
      <c r="D13596" t="s">
        <v>32411</v>
      </c>
      <c r="E13596" s="2">
        <v>96.684782608695699</v>
      </c>
      <c r="F13596" s="2">
        <v>3.32039010680157</v>
      </c>
      <c r="G13596" s="2">
        <v>1.2145300000000001</v>
      </c>
      <c r="H13596" s="2">
        <v>4.7342988218817199</v>
      </c>
      <c r="I13596" s="57">
        <v>-0.298652190804924</v>
      </c>
      <c r="J13596" s="2">
        <v>3.0868251826869</v>
      </c>
      <c r="K13596" s="2">
        <v>0.33322653175941502</v>
      </c>
      <c r="L13596" s="2">
        <v>0.90501759203661503</v>
      </c>
      <c r="M13596" s="64">
        <v>-0.63180104487302202</v>
      </c>
      <c r="N13596" s="2">
        <v>0.26965823496346297</v>
      </c>
      <c r="O13596" s="2">
        <v>0.91175491849353596</v>
      </c>
      <c r="P13596" s="2">
        <v>2.0754086565486198</v>
      </c>
      <c r="Q13596" s="2">
        <v>3.22181281397362</v>
      </c>
      <c r="R13596" s="57">
        <v>-0.355825811000821</v>
      </c>
      <c r="S13596" s="2">
        <v>321.03119565217401</v>
      </c>
      <c r="T13596" s="2">
        <v>298.44902173912999</v>
      </c>
      <c r="U13596" s="2">
        <v>32.217934782608701</v>
      </c>
      <c r="V13596" s="2">
        <v>26.071847826087001</v>
      </c>
      <c r="W13596" s="2">
        <v>1.4504347826087001</v>
      </c>
      <c r="X13596" s="2">
        <v>4.6956521739130404</v>
      </c>
      <c r="Y13596" s="2">
        <v>88.152826086956495</v>
      </c>
      <c r="Z13596" s="2">
        <v>71.716739130434803</v>
      </c>
      <c r="AA13596" s="2">
        <v>16.436086956521699</v>
      </c>
      <c r="AB13596" s="2">
        <v>200.660434782609</v>
      </c>
      <c r="AC13596" s="2">
        <v>0</v>
      </c>
      <c r="AD13596" s="2">
        <v>0</v>
      </c>
      <c r="AE13596" s="2">
        <v>8.6956521739130405E-2</v>
      </c>
      <c r="AF13596" s="2">
        <v>0</v>
      </c>
      <c r="AG13596" s="2">
        <v>8.6956521739130405E-2</v>
      </c>
      <c r="AH13596" s="2">
        <v>0</v>
      </c>
      <c r="AI13596" s="2">
        <v>0</v>
      </c>
      <c r="AJ13596" s="2">
        <v>0</v>
      </c>
      <c r="AK13596" s="2">
        <v>0</v>
      </c>
      <c r="AL13596" s="2">
        <v>0</v>
      </c>
      <c r="AM13596" s="2">
        <v>0</v>
      </c>
      <c r="AN13596" s="55">
        <v>2.7086626756779399E-2</v>
      </c>
      <c r="AO13596" s="53" t="s">
        <v>32412</v>
      </c>
      <c r="AP13596" s="50">
        <v>3</v>
      </c>
    </row>
    <row r="13597" spans="1:42" x14ac:dyDescent="0.2">
      <c r="A13597" t="s">
        <v>32149</v>
      </c>
      <c r="B13597" t="s">
        <v>32413</v>
      </c>
      <c r="C13597" t="s">
        <v>10901</v>
      </c>
      <c r="D13597" t="s">
        <v>32167</v>
      </c>
      <c r="E13597" s="2">
        <v>83.739130434782595</v>
      </c>
      <c r="F13597" s="2">
        <v>3.3595573727933501</v>
      </c>
      <c r="G13597" s="2">
        <v>1.4006700000000001</v>
      </c>
      <c r="H13597" s="2">
        <v>5.00413642104402</v>
      </c>
      <c r="I13597" s="57">
        <v>-0.328643927718413</v>
      </c>
      <c r="J13597" s="2">
        <v>2.85001168224299</v>
      </c>
      <c r="K13597" s="2">
        <v>0.40128374870197298</v>
      </c>
      <c r="L13597" s="2">
        <v>1.0128729057557899</v>
      </c>
      <c r="M13597" s="64">
        <v>-0.60381628689875799</v>
      </c>
      <c r="N13597" s="2">
        <v>9.5584112149532705E-2</v>
      </c>
      <c r="O13597" s="2">
        <v>1.0973753894081</v>
      </c>
      <c r="P13597" s="2">
        <v>1.8608982346832801</v>
      </c>
      <c r="Q13597" s="2">
        <v>3.27306711109892</v>
      </c>
      <c r="R13597" s="57">
        <v>-0.43145124388894901</v>
      </c>
      <c r="S13597" s="2">
        <v>281.326413043478</v>
      </c>
      <c r="T13597" s="2">
        <v>238.6575</v>
      </c>
      <c r="U13597" s="2">
        <v>33.603152173913003</v>
      </c>
      <c r="V13597" s="2">
        <v>8.0041304347826099</v>
      </c>
      <c r="W13597" s="2">
        <v>18.846739130434798</v>
      </c>
      <c r="X13597" s="2">
        <v>6.7522826086956496</v>
      </c>
      <c r="Y13597" s="2">
        <v>91.893260869565196</v>
      </c>
      <c r="Z13597" s="2">
        <v>74.823369565217405</v>
      </c>
      <c r="AA13597" s="2">
        <v>17.069891304347799</v>
      </c>
      <c r="AB13597" s="2">
        <v>155.83000000000001</v>
      </c>
      <c r="AC13597" s="2">
        <v>0</v>
      </c>
      <c r="AD13597" s="2">
        <v>0</v>
      </c>
      <c r="AE13597" s="2">
        <v>0</v>
      </c>
      <c r="AF13597" s="2">
        <v>0</v>
      </c>
      <c r="AG13597" s="2">
        <v>0</v>
      </c>
      <c r="AH13597" s="2">
        <v>0</v>
      </c>
      <c r="AI13597" s="2">
        <v>0</v>
      </c>
      <c r="AJ13597" s="2">
        <v>0</v>
      </c>
      <c r="AK13597" s="2">
        <v>0</v>
      </c>
      <c r="AL13597" s="2">
        <v>0</v>
      </c>
      <c r="AM13597" s="2">
        <v>0</v>
      </c>
      <c r="AN13597" s="55">
        <v>0</v>
      </c>
      <c r="AO13597" s="53" t="s">
        <v>32414</v>
      </c>
      <c r="AP13597" s="50">
        <v>3</v>
      </c>
    </row>
    <row r="13598" spans="1:42" x14ac:dyDescent="0.2">
      <c r="A13598" t="s">
        <v>32149</v>
      </c>
      <c r="B13598" t="s">
        <v>32415</v>
      </c>
      <c r="C13598" t="s">
        <v>3512</v>
      </c>
      <c r="D13598" t="s">
        <v>32188</v>
      </c>
      <c r="E13598" s="2">
        <v>103.826086956522</v>
      </c>
      <c r="F13598" s="2">
        <v>3.9006490787269699</v>
      </c>
      <c r="G13598" s="2">
        <v>1.5281199999999999</v>
      </c>
      <c r="H13598" s="2">
        <v>5.1782662373306998</v>
      </c>
      <c r="I13598" s="57">
        <v>-0.24672681937310301</v>
      </c>
      <c r="J13598" s="2">
        <v>3.4419231574539402</v>
      </c>
      <c r="K13598" s="2">
        <v>0.54035804020100497</v>
      </c>
      <c r="L13598" s="2">
        <v>1.08632309897287</v>
      </c>
      <c r="M13598" s="64">
        <v>-0.50258073246171298</v>
      </c>
      <c r="N13598" s="2">
        <v>0.26792818257956502</v>
      </c>
      <c r="O13598" s="2">
        <v>1.2200847989949799</v>
      </c>
      <c r="P13598" s="2">
        <v>2.1402062395309902</v>
      </c>
      <c r="Q13598" s="2">
        <v>3.3029783859205901</v>
      </c>
      <c r="R13598" s="57">
        <v>-0.35203746756142201</v>
      </c>
      <c r="S13598" s="2">
        <v>404.98913043478302</v>
      </c>
      <c r="T13598" s="2">
        <v>357.36141304347802</v>
      </c>
      <c r="U13598" s="2">
        <v>56.103260869565197</v>
      </c>
      <c r="V13598" s="2">
        <v>27.817934782608699</v>
      </c>
      <c r="W13598" s="2">
        <v>20.722826086956498</v>
      </c>
      <c r="X13598" s="2">
        <v>7.5625</v>
      </c>
      <c r="Y13598" s="2">
        <v>126.67663043478299</v>
      </c>
      <c r="Z13598" s="2">
        <v>107.33423913043499</v>
      </c>
      <c r="AA13598" s="2">
        <v>19.3423913043478</v>
      </c>
      <c r="AB13598" s="2">
        <v>222.20923913043501</v>
      </c>
      <c r="AC13598" s="2">
        <v>0</v>
      </c>
      <c r="AD13598" s="2">
        <v>0</v>
      </c>
      <c r="AE13598" s="2">
        <v>99.228260869565204</v>
      </c>
      <c r="AF13598" s="2">
        <v>1.94836956521739</v>
      </c>
      <c r="AG13598" s="2">
        <v>0</v>
      </c>
      <c r="AH13598" s="2">
        <v>6.8016304347826102</v>
      </c>
      <c r="AI13598" s="2">
        <v>47.445652173912997</v>
      </c>
      <c r="AJ13598" s="2">
        <v>0</v>
      </c>
      <c r="AK13598" s="2">
        <v>43.0326086956522</v>
      </c>
      <c r="AL13598" s="2">
        <v>0</v>
      </c>
      <c r="AM13598" s="2">
        <v>0</v>
      </c>
      <c r="AN13598" s="55">
        <v>24.5014627338361</v>
      </c>
      <c r="AO13598" s="53" t="s">
        <v>32416</v>
      </c>
      <c r="AP13598" s="50">
        <v>3</v>
      </c>
    </row>
    <row r="13599" spans="1:42" x14ac:dyDescent="0.2">
      <c r="A13599" t="s">
        <v>32149</v>
      </c>
      <c r="B13599" t="s">
        <v>32417</v>
      </c>
      <c r="C13599" t="s">
        <v>10901</v>
      </c>
      <c r="D13599" t="s">
        <v>32158</v>
      </c>
      <c r="E13599" s="2">
        <v>74.934782608695699</v>
      </c>
      <c r="F13599" s="2">
        <v>5.3673121554975296</v>
      </c>
      <c r="G13599" s="2">
        <v>1.19123</v>
      </c>
      <c r="H13599" s="2">
        <v>4.6989344503586299</v>
      </c>
      <c r="I13599" s="57">
        <v>0.142240270044179</v>
      </c>
      <c r="J13599" s="2">
        <v>5.0415216129968101</v>
      </c>
      <c r="K13599" s="2">
        <v>1.1554830287206299</v>
      </c>
      <c r="L13599" s="2">
        <v>0.89145969552372595</v>
      </c>
      <c r="M13599" s="64">
        <v>0.29616968049440401</v>
      </c>
      <c r="N13599" s="2">
        <v>0.82969248621990099</v>
      </c>
      <c r="O13599" s="2">
        <v>0.92280968958514697</v>
      </c>
      <c r="P13599" s="2">
        <v>3.2890194371917598</v>
      </c>
      <c r="Q13599" s="2">
        <v>3.2145633906845301</v>
      </c>
      <c r="R13599" s="57">
        <v>2.3162102425167801E-2</v>
      </c>
      <c r="S13599" s="2">
        <v>402.19836956521698</v>
      </c>
      <c r="T13599" s="2">
        <v>377.78532608695701</v>
      </c>
      <c r="U13599" s="2">
        <v>86.585869565217394</v>
      </c>
      <c r="V13599" s="2">
        <v>62.172826086956498</v>
      </c>
      <c r="W13599" s="2">
        <v>19.0326086956522</v>
      </c>
      <c r="X13599" s="2">
        <v>5.3804347826086998</v>
      </c>
      <c r="Y13599" s="2">
        <v>69.1505434782609</v>
      </c>
      <c r="Z13599" s="2">
        <v>69.1505434782609</v>
      </c>
      <c r="AA13599" s="2">
        <v>0</v>
      </c>
      <c r="AB13599" s="2">
        <v>246.46195652173901</v>
      </c>
      <c r="AC13599" s="2">
        <v>0</v>
      </c>
      <c r="AD13599" s="2">
        <v>0</v>
      </c>
      <c r="AE13599" s="2">
        <v>0</v>
      </c>
      <c r="AF13599" s="2">
        <v>0</v>
      </c>
      <c r="AG13599" s="2">
        <v>0</v>
      </c>
      <c r="AH13599" s="2">
        <v>0</v>
      </c>
      <c r="AI13599" s="2">
        <v>0</v>
      </c>
      <c r="AJ13599" s="2">
        <v>0</v>
      </c>
      <c r="AK13599" s="2">
        <v>0</v>
      </c>
      <c r="AL13599" s="2">
        <v>0</v>
      </c>
      <c r="AM13599" s="2">
        <v>0</v>
      </c>
      <c r="AN13599" s="55">
        <v>0</v>
      </c>
      <c r="AO13599" s="53" t="s">
        <v>32418</v>
      </c>
      <c r="AP13599" s="50">
        <v>3</v>
      </c>
    </row>
    <row r="13600" spans="1:42" x14ac:dyDescent="0.2">
      <c r="A13600" t="s">
        <v>32149</v>
      </c>
      <c r="B13600" t="s">
        <v>32419</v>
      </c>
      <c r="C13600" t="s">
        <v>32420</v>
      </c>
      <c r="D13600" t="s">
        <v>32167</v>
      </c>
      <c r="E13600" s="2">
        <v>66.978260869565204</v>
      </c>
      <c r="F13600" s="2">
        <v>5.5081061343719604</v>
      </c>
      <c r="G13600" s="2">
        <v>1.3735299999999999</v>
      </c>
      <c r="H13600" s="2">
        <v>4.9660414196794997</v>
      </c>
      <c r="I13600" s="57">
        <v>0.109154287868876</v>
      </c>
      <c r="J13600" s="2">
        <v>5.07537325543655</v>
      </c>
      <c r="K13600" s="2">
        <v>1.62848912690685</v>
      </c>
      <c r="L13600" s="2">
        <v>0.99719317030393995</v>
      </c>
      <c r="M13600" s="64">
        <v>0.63307288437454201</v>
      </c>
      <c r="N13600" s="2">
        <v>1.25255598831548</v>
      </c>
      <c r="O13600" s="2">
        <v>0.68629990262901697</v>
      </c>
      <c r="P13600" s="2">
        <v>3.19331710483609</v>
      </c>
      <c r="Q13600" s="2">
        <v>3.2662212120368501</v>
      </c>
      <c r="R13600" s="57">
        <v>-2.2320627559483601E-2</v>
      </c>
      <c r="S13600" s="2">
        <v>368.923369565217</v>
      </c>
      <c r="T13600" s="2">
        <v>339.93967391304301</v>
      </c>
      <c r="U13600" s="2">
        <v>109.07336956521701</v>
      </c>
      <c r="V13600" s="2">
        <v>83.894021739130395</v>
      </c>
      <c r="W13600" s="2">
        <v>20.4836956521739</v>
      </c>
      <c r="X13600" s="2">
        <v>4.6956521739130404</v>
      </c>
      <c r="Y13600" s="2">
        <v>45.967173913043503</v>
      </c>
      <c r="Z13600" s="2">
        <v>42.1628260869565</v>
      </c>
      <c r="AA13600" s="2">
        <v>3.8043478260869601</v>
      </c>
      <c r="AB13600" s="2">
        <v>213.88282608695701</v>
      </c>
      <c r="AC13600" s="2">
        <v>0</v>
      </c>
      <c r="AD13600" s="2">
        <v>0</v>
      </c>
      <c r="AE13600" s="2">
        <v>0</v>
      </c>
      <c r="AF13600" s="2">
        <v>0</v>
      </c>
      <c r="AG13600" s="2">
        <v>0</v>
      </c>
      <c r="AH13600" s="2">
        <v>0</v>
      </c>
      <c r="AI13600" s="2">
        <v>0</v>
      </c>
      <c r="AJ13600" s="2">
        <v>0</v>
      </c>
      <c r="AK13600" s="2">
        <v>0</v>
      </c>
      <c r="AL13600" s="2">
        <v>0</v>
      </c>
      <c r="AM13600" s="2">
        <v>0</v>
      </c>
      <c r="AN13600" s="55">
        <v>0</v>
      </c>
      <c r="AO13600" s="53" t="s">
        <v>32421</v>
      </c>
      <c r="AP13600" s="50">
        <v>3</v>
      </c>
    </row>
    <row r="13601" spans="1:42" x14ac:dyDescent="0.2">
      <c r="A13601" t="s">
        <v>32149</v>
      </c>
      <c r="B13601" t="s">
        <v>32422</v>
      </c>
      <c r="C13601" t="s">
        <v>8239</v>
      </c>
      <c r="D13601" t="s">
        <v>13004</v>
      </c>
      <c r="E13601" s="2">
        <v>109.217391304348</v>
      </c>
      <c r="F13601" s="2">
        <v>2.6923148885350301</v>
      </c>
      <c r="G13601" s="2">
        <v>1.2528300000000001</v>
      </c>
      <c r="H13601" s="2">
        <v>4.7915861670621203</v>
      </c>
      <c r="I13601" s="57">
        <v>-0.43811614887731898</v>
      </c>
      <c r="J13601" s="2">
        <v>2.49248407643312</v>
      </c>
      <c r="K13601" s="2">
        <v>0.60136146496815301</v>
      </c>
      <c r="L13601" s="2">
        <v>0.92727392834132505</v>
      </c>
      <c r="M13601" s="64">
        <v>-0.35147376995291202</v>
      </c>
      <c r="N13601" s="2">
        <v>0.452874203821656</v>
      </c>
      <c r="O13601" s="2">
        <v>0.64322253184713396</v>
      </c>
      <c r="P13601" s="2">
        <v>1.44773089171975</v>
      </c>
      <c r="Q13601" s="2">
        <v>3.2332710639253799</v>
      </c>
      <c r="R13601" s="57">
        <v>-0.55223955458837504</v>
      </c>
      <c r="S13601" s="2">
        <v>294.047608695652</v>
      </c>
      <c r="T13601" s="2">
        <v>272.22260869565201</v>
      </c>
      <c r="U13601" s="2">
        <v>65.679130434782607</v>
      </c>
      <c r="V13601" s="2">
        <v>49.4617391304348</v>
      </c>
      <c r="W13601" s="2">
        <v>10.3913043478261</v>
      </c>
      <c r="X13601" s="2">
        <v>5.8260869565217401</v>
      </c>
      <c r="Y13601" s="2">
        <v>70.251086956521704</v>
      </c>
      <c r="Z13601" s="2">
        <v>64.6434782608696</v>
      </c>
      <c r="AA13601" s="2">
        <v>5.6076086956521696</v>
      </c>
      <c r="AB13601" s="2">
        <v>158.11739130434799</v>
      </c>
      <c r="AC13601" s="2">
        <v>0</v>
      </c>
      <c r="AD13601" s="2">
        <v>0</v>
      </c>
      <c r="AE13601" s="2">
        <v>0</v>
      </c>
      <c r="AF13601" s="2">
        <v>0</v>
      </c>
      <c r="AG13601" s="2">
        <v>0</v>
      </c>
      <c r="AH13601" s="2">
        <v>0</v>
      </c>
      <c r="AI13601" s="2">
        <v>0</v>
      </c>
      <c r="AJ13601" s="2">
        <v>0</v>
      </c>
      <c r="AK13601" s="2">
        <v>0</v>
      </c>
      <c r="AL13601" s="2">
        <v>0</v>
      </c>
      <c r="AM13601" s="2">
        <v>0</v>
      </c>
      <c r="AN13601" s="55">
        <v>0</v>
      </c>
      <c r="AO13601" s="53" t="s">
        <v>32423</v>
      </c>
      <c r="AP13601" s="50">
        <v>3</v>
      </c>
    </row>
    <row r="13602" spans="1:42" x14ac:dyDescent="0.2">
      <c r="A13602" t="s">
        <v>32149</v>
      </c>
      <c r="B13602" t="s">
        <v>32424</v>
      </c>
      <c r="C13602" t="s">
        <v>32200</v>
      </c>
      <c r="D13602" t="s">
        <v>32201</v>
      </c>
      <c r="E13602" s="2">
        <v>95.141304347826093</v>
      </c>
      <c r="F13602" s="2">
        <v>2.9484062607106098</v>
      </c>
      <c r="G13602" s="2">
        <v>1.1912400000000001</v>
      </c>
      <c r="H13602" s="2">
        <v>4.6989497152639403</v>
      </c>
      <c r="I13602" s="57">
        <v>-0.37253930359520698</v>
      </c>
      <c r="J13602" s="2">
        <v>2.6300011424654399</v>
      </c>
      <c r="K13602" s="2">
        <v>0.27324917171255603</v>
      </c>
      <c r="L13602" s="2">
        <v>0.89146551741314795</v>
      </c>
      <c r="M13602" s="64">
        <v>-0.69348318429021305</v>
      </c>
      <c r="N13602" s="2">
        <v>0.12241517194104901</v>
      </c>
      <c r="O13602" s="2">
        <v>1.2185822003884399</v>
      </c>
      <c r="P13602" s="2">
        <v>1.4565748886096199</v>
      </c>
      <c r="Q13602" s="2">
        <v>3.2145665500806802</v>
      </c>
      <c r="R13602" s="57">
        <v>-0.54688295733897296</v>
      </c>
      <c r="S13602" s="2">
        <v>280.51521739130402</v>
      </c>
      <c r="T13602" s="2">
        <v>250.221739130435</v>
      </c>
      <c r="U13602" s="2">
        <v>25.997282608695699</v>
      </c>
      <c r="V13602" s="2">
        <v>11.646739130434799</v>
      </c>
      <c r="W13602" s="2">
        <v>9.1331521739130395</v>
      </c>
      <c r="X13602" s="2">
        <v>5.2173913043478297</v>
      </c>
      <c r="Y13602" s="2">
        <v>115.9375</v>
      </c>
      <c r="Z13602" s="2">
        <v>99.994565217391298</v>
      </c>
      <c r="AA13602" s="2">
        <v>15.942934782608701</v>
      </c>
      <c r="AB13602" s="2">
        <v>138.58043478260899</v>
      </c>
      <c r="AC13602" s="2">
        <v>0</v>
      </c>
      <c r="AD13602" s="2">
        <v>0</v>
      </c>
      <c r="AE13602" s="2">
        <v>4.3032608695652197</v>
      </c>
      <c r="AF13602" s="2">
        <v>0</v>
      </c>
      <c r="AG13602" s="2">
        <v>0</v>
      </c>
      <c r="AH13602" s="2">
        <v>0</v>
      </c>
      <c r="AI13602" s="2">
        <v>0.38043478260869601</v>
      </c>
      <c r="AJ13602" s="2">
        <v>0</v>
      </c>
      <c r="AK13602" s="2">
        <v>3.9228260869565199</v>
      </c>
      <c r="AL13602" s="2">
        <v>0</v>
      </c>
      <c r="AM13602" s="2">
        <v>0</v>
      </c>
      <c r="AN13602" s="55">
        <v>1.5340561234374599</v>
      </c>
      <c r="AO13602" s="53" t="s">
        <v>32425</v>
      </c>
      <c r="AP13602" s="50">
        <v>3</v>
      </c>
    </row>
    <row r="13603" spans="1:42" x14ac:dyDescent="0.2">
      <c r="A13603" t="s">
        <v>32149</v>
      </c>
      <c r="B13603" t="s">
        <v>32426</v>
      </c>
      <c r="C13603" t="s">
        <v>32427</v>
      </c>
      <c r="D13603" t="s">
        <v>465</v>
      </c>
      <c r="E13603" s="2">
        <v>84.7173913043478</v>
      </c>
      <c r="F13603" s="2">
        <v>2.6562791891198398</v>
      </c>
      <c r="G13603" s="2">
        <v>1.22854</v>
      </c>
      <c r="H13603" s="2">
        <v>4.7553728147124001</v>
      </c>
      <c r="I13603" s="57">
        <v>-0.441415154475016</v>
      </c>
      <c r="J13603" s="2">
        <v>2.3829817808570701</v>
      </c>
      <c r="K13603" s="2">
        <v>0.271515268154991</v>
      </c>
      <c r="L13603" s="2">
        <v>0.91316308881908803</v>
      </c>
      <c r="M13603" s="64">
        <v>-0.70266508635810399</v>
      </c>
      <c r="N13603" s="2">
        <v>0.181004618937644</v>
      </c>
      <c r="O13603" s="2">
        <v>0.74599820374647197</v>
      </c>
      <c r="P13603" s="2">
        <v>1.6387657172183701</v>
      </c>
      <c r="Q13603" s="2">
        <v>3.2260678942908299</v>
      </c>
      <c r="R13603" s="57">
        <v>-0.49202379772648502</v>
      </c>
      <c r="S13603" s="2">
        <v>225.03304347826099</v>
      </c>
      <c r="T13603" s="2">
        <v>201.88</v>
      </c>
      <c r="U13603" s="2">
        <v>23.002065217391301</v>
      </c>
      <c r="V13603" s="2">
        <v>15.334239130434799</v>
      </c>
      <c r="W13603" s="2">
        <v>2.28739130434783</v>
      </c>
      <c r="X13603" s="2">
        <v>5.3804347826086998</v>
      </c>
      <c r="Y13603" s="2">
        <v>63.199021739130401</v>
      </c>
      <c r="Z13603" s="2">
        <v>47.713804347826098</v>
      </c>
      <c r="AA13603" s="2">
        <v>15.4852173913043</v>
      </c>
      <c r="AB13603" s="2">
        <v>138.83195652173899</v>
      </c>
      <c r="AC13603" s="2">
        <v>0</v>
      </c>
      <c r="AD13603" s="2">
        <v>0</v>
      </c>
      <c r="AE13603" s="2">
        <v>0</v>
      </c>
      <c r="AF13603" s="2">
        <v>0</v>
      </c>
      <c r="AG13603" s="2">
        <v>0</v>
      </c>
      <c r="AH13603" s="2">
        <v>0</v>
      </c>
      <c r="AI13603" s="2">
        <v>0</v>
      </c>
      <c r="AJ13603" s="2">
        <v>0</v>
      </c>
      <c r="AK13603" s="2">
        <v>0</v>
      </c>
      <c r="AL13603" s="2">
        <v>0</v>
      </c>
      <c r="AM13603" s="2">
        <v>0</v>
      </c>
      <c r="AN13603" s="55">
        <v>0</v>
      </c>
      <c r="AO13603" s="53" t="s">
        <v>32428</v>
      </c>
      <c r="AP13603" s="50">
        <v>3</v>
      </c>
    </row>
    <row r="13604" spans="1:42" x14ac:dyDescent="0.2">
      <c r="A13604" t="s">
        <v>32149</v>
      </c>
      <c r="B13604" t="s">
        <v>32429</v>
      </c>
      <c r="C13604" t="s">
        <v>4715</v>
      </c>
      <c r="D13604" t="s">
        <v>32167</v>
      </c>
      <c r="E13604" s="2">
        <v>41.239130434782602</v>
      </c>
      <c r="F13604" s="2">
        <v>6.0520875065893502</v>
      </c>
      <c r="G13604" s="2">
        <v>1.3365</v>
      </c>
      <c r="H13604" s="2">
        <v>4.9134273303946996</v>
      </c>
      <c r="I13604" s="57">
        <v>0.231744584711948</v>
      </c>
      <c r="J13604" s="2">
        <v>5.45433052187665</v>
      </c>
      <c r="K13604" s="2">
        <v>1.0656114918291999</v>
      </c>
      <c r="L13604" s="2">
        <v>0.97577577542375904</v>
      </c>
      <c r="M13604" s="64">
        <v>9.2065942471703105E-2</v>
      </c>
      <c r="N13604" s="2">
        <v>0.46785450711650001</v>
      </c>
      <c r="O13604" s="2">
        <v>1.4865603584607301</v>
      </c>
      <c r="P13604" s="2">
        <v>3.4999156562994198</v>
      </c>
      <c r="Q13604" s="2">
        <v>3.2565700096100199</v>
      </c>
      <c r="R13604" s="57">
        <v>7.4724524874729595E-2</v>
      </c>
      <c r="S13604" s="2">
        <v>249.582826086957</v>
      </c>
      <c r="T13604" s="2">
        <v>224.93184782608699</v>
      </c>
      <c r="U13604" s="2">
        <v>43.944891304347799</v>
      </c>
      <c r="V13604" s="2">
        <v>19.293913043478302</v>
      </c>
      <c r="W13604" s="2">
        <v>19.085760869565199</v>
      </c>
      <c r="X13604" s="2">
        <v>5.5652173913043503</v>
      </c>
      <c r="Y13604" s="2">
        <v>61.304456521739098</v>
      </c>
      <c r="Z13604" s="2">
        <v>61.304456521739098</v>
      </c>
      <c r="AA13604" s="2">
        <v>0</v>
      </c>
      <c r="AB13604" s="2">
        <v>143.47413043478301</v>
      </c>
      <c r="AC13604" s="2">
        <v>0</v>
      </c>
      <c r="AD13604" s="2">
        <v>0.85934782608695603</v>
      </c>
      <c r="AE13604" s="2">
        <v>0</v>
      </c>
      <c r="AF13604" s="2">
        <v>0</v>
      </c>
      <c r="AG13604" s="2">
        <v>0</v>
      </c>
      <c r="AH13604" s="2">
        <v>0</v>
      </c>
      <c r="AI13604" s="2">
        <v>0</v>
      </c>
      <c r="AJ13604" s="2">
        <v>0</v>
      </c>
      <c r="AK13604" s="2">
        <v>0</v>
      </c>
      <c r="AL13604" s="2">
        <v>0</v>
      </c>
      <c r="AM13604" s="2">
        <v>0</v>
      </c>
      <c r="AN13604" s="55">
        <v>0</v>
      </c>
      <c r="AO13604" s="53" t="s">
        <v>32430</v>
      </c>
      <c r="AP13604" s="50">
        <v>3</v>
      </c>
    </row>
    <row r="13605" spans="1:42" x14ac:dyDescent="0.2">
      <c r="A13605" t="s">
        <v>32149</v>
      </c>
      <c r="B13605" t="s">
        <v>32431</v>
      </c>
      <c r="C13605" t="s">
        <v>12246</v>
      </c>
      <c r="D13605" t="s">
        <v>32373</v>
      </c>
      <c r="E13605" s="2">
        <v>65.902173913043498</v>
      </c>
      <c r="F13605" s="2">
        <v>2.89398812469075</v>
      </c>
      <c r="G13605" s="2">
        <v>1.33233</v>
      </c>
      <c r="H13605" s="2">
        <v>4.9074544768525499</v>
      </c>
      <c r="I13605" s="57">
        <v>-0.41028732139216201</v>
      </c>
      <c r="J13605" s="2">
        <v>2.6585848589807002</v>
      </c>
      <c r="K13605" s="2">
        <v>0.50861784595084902</v>
      </c>
      <c r="L13605" s="2">
        <v>0.97336215257540004</v>
      </c>
      <c r="M13605" s="64">
        <v>-0.477462890245828</v>
      </c>
      <c r="N13605" s="2">
        <v>0.27321458024080503</v>
      </c>
      <c r="O13605" s="2">
        <v>0.63046346693056199</v>
      </c>
      <c r="P13605" s="2">
        <v>1.7549068118093401</v>
      </c>
      <c r="Q13605" s="2">
        <v>3.25545946978766</v>
      </c>
      <c r="R13605" s="57">
        <v>-0.46093421586237698</v>
      </c>
      <c r="S13605" s="2">
        <v>190.72010869565199</v>
      </c>
      <c r="T13605" s="2">
        <v>175.20652173913001</v>
      </c>
      <c r="U13605" s="2">
        <v>33.519021739130402</v>
      </c>
      <c r="V13605" s="2">
        <v>18.005434782608699</v>
      </c>
      <c r="W13605" s="2">
        <v>10.2690217391304</v>
      </c>
      <c r="X13605" s="2">
        <v>5.2445652173913002</v>
      </c>
      <c r="Y13605" s="2">
        <v>41.548913043478301</v>
      </c>
      <c r="Z13605" s="2">
        <v>41.548913043478301</v>
      </c>
      <c r="AA13605" s="2">
        <v>0</v>
      </c>
      <c r="AB13605" s="2">
        <v>115.652173913043</v>
      </c>
      <c r="AC13605" s="2">
        <v>0</v>
      </c>
      <c r="AD13605" s="2">
        <v>0</v>
      </c>
      <c r="AE13605" s="2">
        <v>4.4755434782608701</v>
      </c>
      <c r="AF13605" s="2">
        <v>0.26902173913043498</v>
      </c>
      <c r="AG13605" s="2">
        <v>0</v>
      </c>
      <c r="AH13605" s="2">
        <v>0</v>
      </c>
      <c r="AI13605" s="2">
        <v>4.2065217391304301</v>
      </c>
      <c r="AJ13605" s="2">
        <v>0</v>
      </c>
      <c r="AK13605" s="2">
        <v>0</v>
      </c>
      <c r="AL13605" s="2">
        <v>0</v>
      </c>
      <c r="AM13605" s="2">
        <v>0</v>
      </c>
      <c r="AN13605" s="55">
        <v>2.3466552682196999</v>
      </c>
      <c r="AO13605" s="53" t="s">
        <v>32432</v>
      </c>
      <c r="AP13605" s="50">
        <v>3</v>
      </c>
    </row>
    <row r="13606" spans="1:42" x14ac:dyDescent="0.2">
      <c r="A13606" t="s">
        <v>32149</v>
      </c>
      <c r="B13606" t="s">
        <v>32433</v>
      </c>
      <c r="C13606" t="s">
        <v>13492</v>
      </c>
      <c r="D13606" t="s">
        <v>32310</v>
      </c>
      <c r="E13606" s="2">
        <v>87.5326086956522</v>
      </c>
      <c r="F13606" s="2">
        <v>3.5200856823544</v>
      </c>
      <c r="G13606" s="2">
        <v>1.49529</v>
      </c>
      <c r="H13606" s="2">
        <v>5.1341170052203697</v>
      </c>
      <c r="I13606" s="57">
        <v>-0.31437369293002498</v>
      </c>
      <c r="J13606" s="2">
        <v>3.05221656525518</v>
      </c>
      <c r="K13606" s="2">
        <v>0.55528995405438997</v>
      </c>
      <c r="L13606" s="2">
        <v>1.0674302784757199</v>
      </c>
      <c r="M13606" s="64">
        <v>-0.479788080541111</v>
      </c>
      <c r="N13606" s="2">
        <v>0.31457220911461597</v>
      </c>
      <c r="O13606" s="2">
        <v>0.96467155097479196</v>
      </c>
      <c r="P13606" s="2">
        <v>2.0001241773252199</v>
      </c>
      <c r="Q13606" s="2">
        <v>3.2955967050730601</v>
      </c>
      <c r="R13606" s="57">
        <v>-0.393091947735492</v>
      </c>
      <c r="S13606" s="2">
        <v>308.12228260869603</v>
      </c>
      <c r="T13606" s="2">
        <v>267.16847826087002</v>
      </c>
      <c r="U13606" s="2">
        <v>48.605978260869598</v>
      </c>
      <c r="V13606" s="2">
        <v>27.535326086956498</v>
      </c>
      <c r="W13606" s="2">
        <v>16.010869565217401</v>
      </c>
      <c r="X13606" s="2">
        <v>5.0597826086956497</v>
      </c>
      <c r="Y13606" s="2">
        <v>84.440217391304301</v>
      </c>
      <c r="Z13606" s="2">
        <v>64.557065217391298</v>
      </c>
      <c r="AA13606" s="2">
        <v>19.883152173913</v>
      </c>
      <c r="AB13606" s="2">
        <v>175.076086956522</v>
      </c>
      <c r="AC13606" s="2">
        <v>0</v>
      </c>
      <c r="AD13606" s="2">
        <v>0</v>
      </c>
      <c r="AE13606" s="2">
        <v>0</v>
      </c>
      <c r="AF13606" s="2">
        <v>0</v>
      </c>
      <c r="AG13606" s="2">
        <v>0</v>
      </c>
      <c r="AH13606" s="2">
        <v>0</v>
      </c>
      <c r="AI13606" s="2">
        <v>0</v>
      </c>
      <c r="AJ13606" s="2">
        <v>0</v>
      </c>
      <c r="AK13606" s="2">
        <v>0</v>
      </c>
      <c r="AL13606" s="2">
        <v>0</v>
      </c>
      <c r="AM13606" s="2">
        <v>0</v>
      </c>
      <c r="AN13606" s="55">
        <v>0</v>
      </c>
      <c r="AO13606" s="53" t="s">
        <v>32434</v>
      </c>
      <c r="AP13606" s="50">
        <v>3</v>
      </c>
    </row>
    <row r="13607" spans="1:42" x14ac:dyDescent="0.2">
      <c r="A13607" t="s">
        <v>32149</v>
      </c>
      <c r="B13607" t="s">
        <v>32435</v>
      </c>
      <c r="C13607" t="s">
        <v>28973</v>
      </c>
      <c r="D13607" t="s">
        <v>32391</v>
      </c>
      <c r="E13607" s="2">
        <v>113.880434782609</v>
      </c>
      <c r="F13607" s="2">
        <v>3.2849308008017601</v>
      </c>
      <c r="G13607" s="2">
        <v>1.4321999999999999</v>
      </c>
      <c r="H13607" s="2">
        <v>5.0479234096177503</v>
      </c>
      <c r="I13607" s="57">
        <v>-0.34925106142794998</v>
      </c>
      <c r="J13607" s="2">
        <v>2.8588040469600098</v>
      </c>
      <c r="K13607" s="2">
        <v>0.573640355063472</v>
      </c>
      <c r="L13607" s="2">
        <v>1.0310711043673799</v>
      </c>
      <c r="M13607" s="64">
        <v>-0.443646172767656</v>
      </c>
      <c r="N13607" s="2">
        <v>0.36197575641882201</v>
      </c>
      <c r="O13607" s="2">
        <v>0.87863892335592297</v>
      </c>
      <c r="P13607" s="2">
        <v>1.8326515223823601</v>
      </c>
      <c r="Q13607" s="2">
        <v>3.2807957175302298</v>
      </c>
      <c r="R13607" s="57">
        <v>-0.44140029426703498</v>
      </c>
      <c r="S13607" s="2">
        <v>374.08934782608702</v>
      </c>
      <c r="T13607" s="2">
        <v>325.56184782608699</v>
      </c>
      <c r="U13607" s="2">
        <v>65.326413043478297</v>
      </c>
      <c r="V13607" s="2">
        <v>41.221956521739102</v>
      </c>
      <c r="W13607" s="2">
        <v>18.626195652173902</v>
      </c>
      <c r="X13607" s="2">
        <v>5.4782608695652204</v>
      </c>
      <c r="Y13607" s="2">
        <v>100.059782608696</v>
      </c>
      <c r="Z13607" s="2">
        <v>75.636739130434805</v>
      </c>
      <c r="AA13607" s="2">
        <v>24.423043478260901</v>
      </c>
      <c r="AB13607" s="2">
        <v>208.03304347826099</v>
      </c>
      <c r="AC13607" s="2">
        <v>0.67010869565217401</v>
      </c>
      <c r="AD13607" s="2">
        <v>0</v>
      </c>
      <c r="AE13607" s="2">
        <v>65.008152173913004</v>
      </c>
      <c r="AF13607" s="2">
        <v>26.071413043478302</v>
      </c>
      <c r="AG13607" s="2">
        <v>2.0095652173912999</v>
      </c>
      <c r="AH13607" s="2">
        <v>0</v>
      </c>
      <c r="AI13607" s="2">
        <v>5.5734782608695701</v>
      </c>
      <c r="AJ13607" s="2">
        <v>0</v>
      </c>
      <c r="AK13607" s="2">
        <v>31.353695652173901</v>
      </c>
      <c r="AL13607" s="2">
        <v>0</v>
      </c>
      <c r="AM13607" s="2">
        <v>0</v>
      </c>
      <c r="AN13607" s="55">
        <v>17.377707371698602</v>
      </c>
      <c r="AO13607" s="53" t="s">
        <v>32436</v>
      </c>
      <c r="AP13607" s="50">
        <v>3</v>
      </c>
    </row>
    <row r="13608" spans="1:42" x14ac:dyDescent="0.2">
      <c r="A13608" t="s">
        <v>32149</v>
      </c>
      <c r="B13608" t="s">
        <v>32437</v>
      </c>
      <c r="C13608" t="s">
        <v>8412</v>
      </c>
      <c r="D13608" t="s">
        <v>32325</v>
      </c>
      <c r="E13608" s="2">
        <v>80.858695652173907</v>
      </c>
      <c r="F13608" s="2">
        <v>3.5353878209436802</v>
      </c>
      <c r="G13608" s="2">
        <v>1.4664200000000001</v>
      </c>
      <c r="H13608" s="2">
        <v>5.0949022071012804</v>
      </c>
      <c r="I13608" s="57">
        <v>-0.306093095169511</v>
      </c>
      <c r="J13608" s="2">
        <v>3.31990186853072</v>
      </c>
      <c r="K13608" s="2">
        <v>0.707084285522248</v>
      </c>
      <c r="L13608" s="2">
        <v>1.0508010936816501</v>
      </c>
      <c r="M13608" s="64">
        <v>-0.32709978151539099</v>
      </c>
      <c r="N13608" s="2">
        <v>0.49159833310928902</v>
      </c>
      <c r="O13608" s="2">
        <v>0.89044226374512703</v>
      </c>
      <c r="P13608" s="2">
        <v>1.9378612716763</v>
      </c>
      <c r="Q13608" s="2">
        <v>3.2889285262116901</v>
      </c>
      <c r="R13608" s="57">
        <v>-0.41079252521537801</v>
      </c>
      <c r="S13608" s="2">
        <v>285.866847826087</v>
      </c>
      <c r="T13608" s="2">
        <v>268.44293478260897</v>
      </c>
      <c r="U13608" s="2">
        <v>57.173913043478301</v>
      </c>
      <c r="V13608" s="2">
        <v>39.75</v>
      </c>
      <c r="W13608" s="2">
        <v>11.6847826086957</v>
      </c>
      <c r="X13608" s="2">
        <v>5.7391304347826102</v>
      </c>
      <c r="Y13608" s="2">
        <v>72</v>
      </c>
      <c r="Z13608" s="2">
        <v>72</v>
      </c>
      <c r="AA13608" s="2">
        <v>0</v>
      </c>
      <c r="AB13608" s="2">
        <v>156.692934782609</v>
      </c>
      <c r="AC13608" s="2">
        <v>0</v>
      </c>
      <c r="AD13608" s="2">
        <v>0</v>
      </c>
      <c r="AE13608" s="2">
        <v>12.2391304347826</v>
      </c>
      <c r="AF13608" s="2">
        <v>0.26358695652173902</v>
      </c>
      <c r="AG13608" s="2">
        <v>0.71739130434782605</v>
      </c>
      <c r="AH13608" s="2">
        <v>0</v>
      </c>
      <c r="AI13608" s="2">
        <v>5.2690217391304301</v>
      </c>
      <c r="AJ13608" s="2">
        <v>0</v>
      </c>
      <c r="AK13608" s="2">
        <v>5.9891304347826102</v>
      </c>
      <c r="AL13608" s="2">
        <v>0</v>
      </c>
      <c r="AM13608" s="2">
        <v>0</v>
      </c>
      <c r="AN13608" s="55">
        <v>4.2814095191018904</v>
      </c>
      <c r="AO13608" s="53" t="s">
        <v>32438</v>
      </c>
      <c r="AP13608" s="50">
        <v>3</v>
      </c>
    </row>
    <row r="13609" spans="1:42" x14ac:dyDescent="0.2">
      <c r="A13609" t="s">
        <v>32149</v>
      </c>
      <c r="B13609" t="s">
        <v>32439</v>
      </c>
      <c r="C13609" t="s">
        <v>8659</v>
      </c>
      <c r="D13609" t="s">
        <v>32180</v>
      </c>
      <c r="E13609" s="2">
        <v>108.73913043478299</v>
      </c>
      <c r="F13609" s="2">
        <v>3.6485655737704898</v>
      </c>
      <c r="G13609" s="2">
        <v>1.66936</v>
      </c>
      <c r="H13609" s="2">
        <v>5.3632895887443501</v>
      </c>
      <c r="I13609" s="57">
        <v>-0.31971497839170598</v>
      </c>
      <c r="J13609" s="2">
        <v>3.3053778488604602</v>
      </c>
      <c r="K13609" s="2">
        <v>0.38697021191523401</v>
      </c>
      <c r="L13609" s="2">
        <v>1.1674078786117099</v>
      </c>
      <c r="M13609" s="64">
        <v>-0.66852184313213503</v>
      </c>
      <c r="N13609" s="2">
        <v>0.203568572570972</v>
      </c>
      <c r="O13609" s="2">
        <v>1.3324420231907199</v>
      </c>
      <c r="P13609" s="2">
        <v>1.9291533386645301</v>
      </c>
      <c r="Q13609" s="2">
        <v>3.3325870704610501</v>
      </c>
      <c r="R13609" s="57">
        <v>-0.42112440039034199</v>
      </c>
      <c r="S13609" s="2">
        <v>396.741847826087</v>
      </c>
      <c r="T13609" s="2">
        <v>359.42391304347802</v>
      </c>
      <c r="U13609" s="2">
        <v>42.0788043478261</v>
      </c>
      <c r="V13609" s="2">
        <v>22.135869565217401</v>
      </c>
      <c r="W13609" s="2">
        <v>15.7228260869565</v>
      </c>
      <c r="X13609" s="2">
        <v>4.2201086956521703</v>
      </c>
      <c r="Y13609" s="2">
        <v>144.888586956522</v>
      </c>
      <c r="Z13609" s="2">
        <v>127.513586956522</v>
      </c>
      <c r="AA13609" s="2">
        <v>17.375</v>
      </c>
      <c r="AB13609" s="2">
        <v>209.77445652173901</v>
      </c>
      <c r="AC13609" s="2">
        <v>0</v>
      </c>
      <c r="AD13609" s="2">
        <v>0</v>
      </c>
      <c r="AE13609" s="2">
        <v>0</v>
      </c>
      <c r="AF13609" s="2">
        <v>0</v>
      </c>
      <c r="AG13609" s="2">
        <v>0</v>
      </c>
      <c r="AH13609" s="2">
        <v>0</v>
      </c>
      <c r="AI13609" s="2">
        <v>0</v>
      </c>
      <c r="AJ13609" s="2">
        <v>0</v>
      </c>
      <c r="AK13609" s="2">
        <v>0</v>
      </c>
      <c r="AL13609" s="2">
        <v>0</v>
      </c>
      <c r="AM13609" s="2">
        <v>0</v>
      </c>
      <c r="AN13609" s="55">
        <v>0</v>
      </c>
      <c r="AO13609" s="53" t="s">
        <v>32440</v>
      </c>
      <c r="AP13609" s="50">
        <v>3</v>
      </c>
    </row>
    <row r="13610" spans="1:42" x14ac:dyDescent="0.2">
      <c r="A13610" t="s">
        <v>32149</v>
      </c>
      <c r="B13610" t="s">
        <v>32441</v>
      </c>
      <c r="C13610" t="s">
        <v>20396</v>
      </c>
      <c r="D13610" t="s">
        <v>32208</v>
      </c>
      <c r="E13610" s="2">
        <v>28.934782608695699</v>
      </c>
      <c r="F13610" s="2">
        <v>6.3392449286250896</v>
      </c>
      <c r="G13610" s="2">
        <v>1.3446</v>
      </c>
      <c r="H13610" s="2">
        <v>4.9250010890144704</v>
      </c>
      <c r="I13610" s="57">
        <v>0.28715604606975498</v>
      </c>
      <c r="J13610" s="2">
        <v>5.60582268970699</v>
      </c>
      <c r="K13610" s="2">
        <v>1.72735912847483</v>
      </c>
      <c r="L13610" s="2">
        <v>0.98046306376274595</v>
      </c>
      <c r="M13610" s="64">
        <v>0.76177889031913604</v>
      </c>
      <c r="N13610" s="2">
        <v>1.18420736288505</v>
      </c>
      <c r="O13610" s="2">
        <v>1.2023140495867799</v>
      </c>
      <c r="P13610" s="2">
        <v>3.4095717505634902</v>
      </c>
      <c r="Q13610" s="2">
        <v>3.2587131389373201</v>
      </c>
      <c r="R13610" s="57">
        <v>4.6293921923842997E-2</v>
      </c>
      <c r="S13610" s="2">
        <v>183.42467391304299</v>
      </c>
      <c r="T13610" s="2">
        <v>162.20326086956501</v>
      </c>
      <c r="U13610" s="2">
        <v>49.980760869565202</v>
      </c>
      <c r="V13610" s="2">
        <v>34.264782608695697</v>
      </c>
      <c r="W13610" s="2">
        <v>10.335543478260901</v>
      </c>
      <c r="X13610" s="2">
        <v>5.3804347826086998</v>
      </c>
      <c r="Y13610" s="2">
        <v>34.788695652173899</v>
      </c>
      <c r="Z13610" s="2">
        <v>29.283260869565201</v>
      </c>
      <c r="AA13610" s="2">
        <v>5.5054347826086998</v>
      </c>
      <c r="AB13610" s="2">
        <v>98.655217391304305</v>
      </c>
      <c r="AC13610" s="2">
        <v>0</v>
      </c>
      <c r="AD13610" s="2">
        <v>0</v>
      </c>
      <c r="AE13610" s="2">
        <v>25.058369565217401</v>
      </c>
      <c r="AF13610" s="2">
        <v>6.0541304347826097</v>
      </c>
      <c r="AG13610" s="2">
        <v>0</v>
      </c>
      <c r="AH13610" s="2">
        <v>0</v>
      </c>
      <c r="AI13610" s="2">
        <v>6.7636956521739098</v>
      </c>
      <c r="AJ13610" s="2">
        <v>0</v>
      </c>
      <c r="AK13610" s="2">
        <v>12.2405434782609</v>
      </c>
      <c r="AL13610" s="2">
        <v>0</v>
      </c>
      <c r="AM13610" s="2">
        <v>0</v>
      </c>
      <c r="AN13610" s="55">
        <v>13.6613951823607</v>
      </c>
      <c r="AO13610" s="53" t="s">
        <v>32442</v>
      </c>
      <c r="AP13610" s="50">
        <v>3</v>
      </c>
    </row>
    <row r="13611" spans="1:42" x14ac:dyDescent="0.2">
      <c r="A13611" t="s">
        <v>32149</v>
      </c>
      <c r="B13611" t="s">
        <v>32443</v>
      </c>
      <c r="C13611" t="s">
        <v>32256</v>
      </c>
      <c r="D13611" t="s">
        <v>32257</v>
      </c>
      <c r="E13611" s="2">
        <v>157.304347826087</v>
      </c>
      <c r="F13611" s="2">
        <v>3.3050718629076798</v>
      </c>
      <c r="G13611" s="2">
        <v>1.60588</v>
      </c>
      <c r="H13611" s="2">
        <v>5.2810695119636302</v>
      </c>
      <c r="I13611" s="57">
        <v>-0.37416618822750902</v>
      </c>
      <c r="J13611" s="2">
        <v>3.02074695964621</v>
      </c>
      <c r="K13611" s="2">
        <v>0.28562050856826998</v>
      </c>
      <c r="L13611" s="2">
        <v>1.1310021621737001</v>
      </c>
      <c r="M13611" s="64">
        <v>-0.74746245575753001</v>
      </c>
      <c r="N13611" s="2">
        <v>0.15101575456053101</v>
      </c>
      <c r="O13611" s="2">
        <v>1.10321655610835</v>
      </c>
      <c r="P13611" s="2">
        <v>1.9162347982310699</v>
      </c>
      <c r="Q13611" s="2">
        <v>3.3196820223614298</v>
      </c>
      <c r="R13611" s="57">
        <v>-0.42276555847117803</v>
      </c>
      <c r="S13611" s="2">
        <v>519.90217391304304</v>
      </c>
      <c r="T13611" s="2">
        <v>475.17663043478302</v>
      </c>
      <c r="U13611" s="2">
        <v>44.929347826087003</v>
      </c>
      <c r="V13611" s="2">
        <v>23.755434782608699</v>
      </c>
      <c r="W13611" s="2">
        <v>15.826086956521699</v>
      </c>
      <c r="X13611" s="2">
        <v>5.3478260869565197</v>
      </c>
      <c r="Y13611" s="2">
        <v>173.54076086956499</v>
      </c>
      <c r="Z13611" s="2">
        <v>149.98913043478299</v>
      </c>
      <c r="AA13611" s="2">
        <v>23.551630434782599</v>
      </c>
      <c r="AB13611" s="2">
        <v>298.03260869565202</v>
      </c>
      <c r="AC13611" s="2">
        <v>3.3994565217391299</v>
      </c>
      <c r="AD13611" s="2">
        <v>0</v>
      </c>
      <c r="AE13611" s="2">
        <v>266.40489130434798</v>
      </c>
      <c r="AF13611" s="2">
        <v>4.4619565217391299</v>
      </c>
      <c r="AG13611" s="2">
        <v>0</v>
      </c>
      <c r="AH13611" s="2">
        <v>0</v>
      </c>
      <c r="AI13611" s="2">
        <v>73.084239130434796</v>
      </c>
      <c r="AJ13611" s="2">
        <v>0</v>
      </c>
      <c r="AK13611" s="2">
        <v>188.85869565217399</v>
      </c>
      <c r="AL13611" s="2">
        <v>0</v>
      </c>
      <c r="AM13611" s="2">
        <v>0</v>
      </c>
      <c r="AN13611" s="55">
        <v>51.241349752252702</v>
      </c>
      <c r="AO13611" s="53" t="s">
        <v>32444</v>
      </c>
      <c r="AP13611" s="50">
        <v>3</v>
      </c>
    </row>
    <row r="13612" spans="1:42" x14ac:dyDescent="0.2">
      <c r="A13612" t="s">
        <v>32149</v>
      </c>
      <c r="B13612" t="s">
        <v>32445</v>
      </c>
      <c r="C13612" t="s">
        <v>11880</v>
      </c>
      <c r="D13612" t="s">
        <v>28038</v>
      </c>
      <c r="E13612" s="2">
        <v>199.065217391304</v>
      </c>
      <c r="F13612" s="2">
        <v>3.7619460522004999</v>
      </c>
      <c r="G13612" s="2">
        <v>1.33202</v>
      </c>
      <c r="H13612" s="2">
        <v>4.9070100549224103</v>
      </c>
      <c r="I13612" s="57">
        <v>-0.23335269133456299</v>
      </c>
      <c r="J13612" s="2">
        <v>3.4859839467074401</v>
      </c>
      <c r="K13612" s="2">
        <v>0.454864584470897</v>
      </c>
      <c r="L13612" s="2">
        <v>0.97318270790581196</v>
      </c>
      <c r="M13612" s="64">
        <v>-0.53260104112441697</v>
      </c>
      <c r="N13612" s="2">
        <v>0.21079065196024899</v>
      </c>
      <c r="O13612" s="2">
        <v>0.89162662444031904</v>
      </c>
      <c r="P13612" s="2">
        <v>2.4154548432892899</v>
      </c>
      <c r="Q13612" s="2">
        <v>3.25537671352784</v>
      </c>
      <c r="R13612" s="57">
        <v>-0.25801065257616101</v>
      </c>
      <c r="S13612" s="2">
        <v>748.87260869565205</v>
      </c>
      <c r="T13612" s="2">
        <v>693.93815217391295</v>
      </c>
      <c r="U13612" s="2">
        <v>90.547717391304303</v>
      </c>
      <c r="V13612" s="2">
        <v>41.961086956521697</v>
      </c>
      <c r="W13612" s="2">
        <v>37.108369565217401</v>
      </c>
      <c r="X13612" s="2">
        <v>11.478260869565201</v>
      </c>
      <c r="Y13612" s="2">
        <v>177.491847826087</v>
      </c>
      <c r="Z13612" s="2">
        <v>171.14402173913001</v>
      </c>
      <c r="AA13612" s="2">
        <v>6.3478260869565197</v>
      </c>
      <c r="AB13612" s="2">
        <v>480.833043478261</v>
      </c>
      <c r="AC13612" s="2">
        <v>0</v>
      </c>
      <c r="AD13612" s="2">
        <v>0</v>
      </c>
      <c r="AE13612" s="2">
        <v>17.024456521739101</v>
      </c>
      <c r="AF13612" s="2">
        <v>0.18206521739130399</v>
      </c>
      <c r="AG13612" s="2">
        <v>0</v>
      </c>
      <c r="AH13612" s="2">
        <v>0</v>
      </c>
      <c r="AI13612" s="2">
        <v>16.8423913043478</v>
      </c>
      <c r="AJ13612" s="2">
        <v>0</v>
      </c>
      <c r="AK13612" s="2">
        <v>0</v>
      </c>
      <c r="AL13612" s="2">
        <v>0</v>
      </c>
      <c r="AM13612" s="2">
        <v>0</v>
      </c>
      <c r="AN13612" s="55">
        <v>2.2733448017803002</v>
      </c>
      <c r="AO13612" s="53" t="s">
        <v>32446</v>
      </c>
      <c r="AP13612" s="50">
        <v>3</v>
      </c>
    </row>
    <row r="13613" spans="1:42" x14ac:dyDescent="0.2">
      <c r="A13613" t="s">
        <v>32149</v>
      </c>
      <c r="B13613" t="s">
        <v>32447</v>
      </c>
      <c r="C13613" t="s">
        <v>32448</v>
      </c>
      <c r="D13613" t="s">
        <v>32188</v>
      </c>
      <c r="E13613" s="2">
        <v>100.60869565217401</v>
      </c>
      <c r="F13613" s="2">
        <v>3.73611711322385</v>
      </c>
      <c r="G13613" s="2">
        <v>1.8026599999999999</v>
      </c>
      <c r="H13613" s="2">
        <v>5.5314914814602396</v>
      </c>
      <c r="I13613" s="57">
        <v>-0.324573286292476</v>
      </c>
      <c r="J13613" s="2">
        <v>3.3329461970613701</v>
      </c>
      <c r="K13613" s="2">
        <v>0.35012424373379403</v>
      </c>
      <c r="L13613" s="2">
        <v>1.2436725839565099</v>
      </c>
      <c r="M13613" s="64">
        <v>-0.71847554714124096</v>
      </c>
      <c r="N13613" s="2">
        <v>0.15292783059637</v>
      </c>
      <c r="O13613" s="2">
        <v>1.4600799481417499</v>
      </c>
      <c r="P13613" s="2">
        <v>1.9259129213483099</v>
      </c>
      <c r="Q13613" s="2">
        <v>3.3578559132481698</v>
      </c>
      <c r="R13613" s="57">
        <v>-0.42644563343240199</v>
      </c>
      <c r="S13613" s="2">
        <v>375.88586956521698</v>
      </c>
      <c r="T13613" s="2">
        <v>335.32336956521698</v>
      </c>
      <c r="U13613" s="2">
        <v>35.225543478260903</v>
      </c>
      <c r="V13613" s="2">
        <v>15.3858695652174</v>
      </c>
      <c r="W13613" s="2">
        <v>14.3641304347826</v>
      </c>
      <c r="X13613" s="2">
        <v>5.4755434782608701</v>
      </c>
      <c r="Y13613" s="2">
        <v>146.89673913043501</v>
      </c>
      <c r="Z13613" s="2">
        <v>126.173913043478</v>
      </c>
      <c r="AA13613" s="2">
        <v>20.722826086956498</v>
      </c>
      <c r="AB13613" s="2">
        <v>193.763586956522</v>
      </c>
      <c r="AC13613" s="2">
        <v>0</v>
      </c>
      <c r="AD13613" s="2">
        <v>0</v>
      </c>
      <c r="AE13613" s="2">
        <v>0</v>
      </c>
      <c r="AF13613" s="2">
        <v>0</v>
      </c>
      <c r="AG13613" s="2">
        <v>0</v>
      </c>
      <c r="AH13613" s="2">
        <v>0</v>
      </c>
      <c r="AI13613" s="2">
        <v>0</v>
      </c>
      <c r="AJ13613" s="2">
        <v>0</v>
      </c>
      <c r="AK13613" s="2">
        <v>0</v>
      </c>
      <c r="AL13613" s="2">
        <v>0</v>
      </c>
      <c r="AM13613" s="2">
        <v>0</v>
      </c>
      <c r="AN13613" s="55">
        <v>0</v>
      </c>
      <c r="AO13613" s="53" t="s">
        <v>32449</v>
      </c>
      <c r="AP13613" s="50">
        <v>3</v>
      </c>
    </row>
    <row r="13614" spans="1:42" x14ac:dyDescent="0.2">
      <c r="A13614" t="s">
        <v>32149</v>
      </c>
      <c r="B13614" t="s">
        <v>32450</v>
      </c>
      <c r="C13614" t="s">
        <v>32451</v>
      </c>
      <c r="D13614" t="s">
        <v>12886</v>
      </c>
      <c r="E13614" s="2">
        <v>55.6086956521739</v>
      </c>
      <c r="F13614" s="2">
        <v>3.01926114151681</v>
      </c>
      <c r="G13614" s="2">
        <v>1.2431300000000001</v>
      </c>
      <c r="H13614" s="2">
        <v>4.7771729814265003</v>
      </c>
      <c r="I13614" s="57">
        <v>-0.36798161731727003</v>
      </c>
      <c r="J13614" s="2">
        <v>2.7043666927286898</v>
      </c>
      <c r="K13614" s="2">
        <v>0.370723221266614</v>
      </c>
      <c r="L13614" s="2">
        <v>0.92164061066971603</v>
      </c>
      <c r="M13614" s="64">
        <v>-0.597757285242426</v>
      </c>
      <c r="N13614" s="2">
        <v>5.5828772478498802E-2</v>
      </c>
      <c r="O13614" s="2">
        <v>0.82911063330727097</v>
      </c>
      <c r="P13614" s="2">
        <v>1.81942728694292</v>
      </c>
      <c r="Q13614" s="2">
        <v>3.23042031073973</v>
      </c>
      <c r="R13614" s="57">
        <v>-0.43678310810078602</v>
      </c>
      <c r="S13614" s="2">
        <v>167.89717391304299</v>
      </c>
      <c r="T13614" s="2">
        <v>150.38630434782601</v>
      </c>
      <c r="U13614" s="2">
        <v>20.615434782608698</v>
      </c>
      <c r="V13614" s="2">
        <v>3.1045652173913001</v>
      </c>
      <c r="W13614" s="2">
        <v>12.3722826086957</v>
      </c>
      <c r="X13614" s="2">
        <v>5.1385869565217401</v>
      </c>
      <c r="Y13614" s="2">
        <v>46.105760869565202</v>
      </c>
      <c r="Z13614" s="2">
        <v>46.105760869565202</v>
      </c>
      <c r="AA13614" s="2">
        <v>0</v>
      </c>
      <c r="AB13614" s="2">
        <v>101.17597826087</v>
      </c>
      <c r="AC13614" s="2">
        <v>0</v>
      </c>
      <c r="AD13614" s="2">
        <v>0</v>
      </c>
      <c r="AE13614" s="2">
        <v>0</v>
      </c>
      <c r="AF13614" s="2">
        <v>0</v>
      </c>
      <c r="AG13614" s="2">
        <v>0</v>
      </c>
      <c r="AH13614" s="2">
        <v>0</v>
      </c>
      <c r="AI13614" s="2">
        <v>0</v>
      </c>
      <c r="AJ13614" s="2">
        <v>0</v>
      </c>
      <c r="AK13614" s="2">
        <v>0</v>
      </c>
      <c r="AL13614" s="2">
        <v>0</v>
      </c>
      <c r="AM13614" s="2">
        <v>0</v>
      </c>
      <c r="AN13614" s="55">
        <v>0</v>
      </c>
      <c r="AO13614" s="53" t="s">
        <v>32452</v>
      </c>
      <c r="AP13614" s="50">
        <v>3</v>
      </c>
    </row>
    <row r="13615" spans="1:42" x14ac:dyDescent="0.2">
      <c r="A13615" t="s">
        <v>32149</v>
      </c>
      <c r="B13615" t="s">
        <v>32453</v>
      </c>
      <c r="C13615" t="s">
        <v>32454</v>
      </c>
      <c r="D13615" t="s">
        <v>1172</v>
      </c>
      <c r="E13615" s="2">
        <v>56.673913043478301</v>
      </c>
      <c r="F13615" s="2">
        <v>3.1095186037591098</v>
      </c>
      <c r="G13615" s="2">
        <v>1.30308</v>
      </c>
      <c r="H13615" s="2">
        <v>4.8652742604049903</v>
      </c>
      <c r="I13615" s="57">
        <v>-0.36087496052066897</v>
      </c>
      <c r="J13615" s="2">
        <v>2.9208438818565399</v>
      </c>
      <c r="K13615" s="2">
        <v>0.47789413118527002</v>
      </c>
      <c r="L13615" s="2">
        <v>0.95642158944842304</v>
      </c>
      <c r="M13615" s="64">
        <v>-0.50033109200214099</v>
      </c>
      <c r="N13615" s="2">
        <v>0.36895665515918702</v>
      </c>
      <c r="O13615" s="2">
        <v>0.62419639432297702</v>
      </c>
      <c r="P13615" s="2">
        <v>2.00742807825086</v>
      </c>
      <c r="Q13615" s="2">
        <v>3.24752681748422</v>
      </c>
      <c r="R13615" s="57">
        <v>-0.38185942993814398</v>
      </c>
      <c r="S13615" s="2">
        <v>176.22858695652201</v>
      </c>
      <c r="T13615" s="2">
        <v>165.53565217391301</v>
      </c>
      <c r="U13615" s="2">
        <v>27.084130434782601</v>
      </c>
      <c r="V13615" s="2">
        <v>20.9102173913043</v>
      </c>
      <c r="W13615" s="2">
        <v>0.86956521739130399</v>
      </c>
      <c r="X13615" s="2">
        <v>5.3043478260869596</v>
      </c>
      <c r="Y13615" s="2">
        <v>35.375652173912997</v>
      </c>
      <c r="Z13615" s="2">
        <v>30.856630434782598</v>
      </c>
      <c r="AA13615" s="2">
        <v>4.5190217391304301</v>
      </c>
      <c r="AB13615" s="2">
        <v>113.76880434782601</v>
      </c>
      <c r="AC13615" s="2">
        <v>0</v>
      </c>
      <c r="AD13615" s="2">
        <v>0</v>
      </c>
      <c r="AE13615" s="2">
        <v>0</v>
      </c>
      <c r="AF13615" s="2">
        <v>0</v>
      </c>
      <c r="AG13615" s="2">
        <v>0</v>
      </c>
      <c r="AH13615" s="2">
        <v>0</v>
      </c>
      <c r="AI13615" s="2">
        <v>0</v>
      </c>
      <c r="AJ13615" s="2">
        <v>0</v>
      </c>
      <c r="AK13615" s="2">
        <v>0</v>
      </c>
      <c r="AL13615" s="2">
        <v>0</v>
      </c>
      <c r="AM13615" s="2">
        <v>0</v>
      </c>
      <c r="AN13615" s="55">
        <v>0</v>
      </c>
      <c r="AO13615" s="53" t="s">
        <v>32455</v>
      </c>
      <c r="AP13615" s="50">
        <v>3</v>
      </c>
    </row>
    <row r="13616" spans="1:42" x14ac:dyDescent="0.2">
      <c r="A13616" t="s">
        <v>32149</v>
      </c>
      <c r="B13616" t="s">
        <v>32456</v>
      </c>
      <c r="C13616" t="s">
        <v>32457</v>
      </c>
      <c r="D13616" t="s">
        <v>29639</v>
      </c>
      <c r="E13616" s="2">
        <v>163.554347826087</v>
      </c>
      <c r="F13616" s="2">
        <v>3.35768525287433</v>
      </c>
      <c r="G13616" s="2">
        <v>1.3370899999999999</v>
      </c>
      <c r="H13616" s="2">
        <v>4.9142716103325501</v>
      </c>
      <c r="I13616" s="57">
        <v>-0.31674813296550602</v>
      </c>
      <c r="J13616" s="2">
        <v>3.2453871203562201</v>
      </c>
      <c r="K13616" s="2">
        <v>0.37342792583239198</v>
      </c>
      <c r="L13616" s="2">
        <v>0.97611724162161295</v>
      </c>
      <c r="M13616" s="64">
        <v>-0.61743537568087603</v>
      </c>
      <c r="N13616" s="2">
        <v>0.26139562703528901</v>
      </c>
      <c r="O13616" s="2">
        <v>0.77824483285704804</v>
      </c>
      <c r="P13616" s="2">
        <v>2.2060124941848902</v>
      </c>
      <c r="Q13616" s="2">
        <v>3.2567267373343198</v>
      </c>
      <c r="R13616" s="57">
        <v>-0.32262892403722399</v>
      </c>
      <c r="S13616" s="2">
        <v>549.16402173913002</v>
      </c>
      <c r="T13616" s="2">
        <v>530.79717391304303</v>
      </c>
      <c r="U13616" s="2">
        <v>61.075760869565201</v>
      </c>
      <c r="V13616" s="2">
        <v>42.752391304347803</v>
      </c>
      <c r="W13616" s="2">
        <v>13.1059782608696</v>
      </c>
      <c r="X13616" s="2">
        <v>5.2173913043478297</v>
      </c>
      <c r="Y13616" s="2">
        <v>127.285326086957</v>
      </c>
      <c r="Z13616" s="2">
        <v>127.241847826087</v>
      </c>
      <c r="AA13616" s="2">
        <v>4.3478260869565202E-2</v>
      </c>
      <c r="AB13616" s="2">
        <v>330.55902173913</v>
      </c>
      <c r="AC13616" s="2">
        <v>30.243913043478301</v>
      </c>
      <c r="AD13616" s="2">
        <v>0</v>
      </c>
      <c r="AE13616" s="2">
        <v>0</v>
      </c>
      <c r="AF13616" s="2">
        <v>0</v>
      </c>
      <c r="AG13616" s="2">
        <v>0</v>
      </c>
      <c r="AH13616" s="2">
        <v>0</v>
      </c>
      <c r="AI13616" s="2">
        <v>0</v>
      </c>
      <c r="AJ13616" s="2">
        <v>0</v>
      </c>
      <c r="AK13616" s="2">
        <v>0</v>
      </c>
      <c r="AL13616" s="2">
        <v>0</v>
      </c>
      <c r="AM13616" s="2">
        <v>0</v>
      </c>
      <c r="AN13616" s="55">
        <v>0</v>
      </c>
      <c r="AO13616" s="53" t="s">
        <v>32458</v>
      </c>
      <c r="AP13616" s="50">
        <v>3</v>
      </c>
    </row>
    <row r="13617" spans="1:42" x14ac:dyDescent="0.2">
      <c r="A13617" t="s">
        <v>32149</v>
      </c>
      <c r="B13617" t="s">
        <v>32459</v>
      </c>
      <c r="C13617" t="s">
        <v>32460</v>
      </c>
      <c r="D13617" t="s">
        <v>164</v>
      </c>
      <c r="E13617" s="2">
        <v>128.15217391304299</v>
      </c>
      <c r="F13617" s="2">
        <v>3.4182476675148399</v>
      </c>
      <c r="G13617" s="2">
        <v>1.43411</v>
      </c>
      <c r="H13617" s="2">
        <v>5.0505602014839601</v>
      </c>
      <c r="I13617" s="57">
        <v>-0.32319435247787198</v>
      </c>
      <c r="J13617" s="2">
        <v>3.1650245971161999</v>
      </c>
      <c r="K13617" s="2">
        <v>0.32698218829516501</v>
      </c>
      <c r="L13617" s="2">
        <v>1.03217290234549</v>
      </c>
      <c r="M13617" s="64">
        <v>-0.68320986963314201</v>
      </c>
      <c r="N13617" s="2">
        <v>0.18985326547921999</v>
      </c>
      <c r="O13617" s="2">
        <v>1.0363273960983901</v>
      </c>
      <c r="P13617" s="2">
        <v>2.0549380831212898</v>
      </c>
      <c r="Q13617" s="2">
        <v>3.2812564824221799</v>
      </c>
      <c r="R13617" s="57">
        <v>-0.37373439286758903</v>
      </c>
      <c r="S13617" s="2">
        <v>438.05586956521699</v>
      </c>
      <c r="T13617" s="2">
        <v>405.60478260869598</v>
      </c>
      <c r="U13617" s="2">
        <v>41.903478260869598</v>
      </c>
      <c r="V13617" s="2">
        <v>24.3301086956522</v>
      </c>
      <c r="W13617" s="2">
        <v>12.2690217391304</v>
      </c>
      <c r="X13617" s="2">
        <v>5.3043478260869596</v>
      </c>
      <c r="Y13617" s="2">
        <v>132.80760869565199</v>
      </c>
      <c r="Z13617" s="2">
        <v>117.929891304348</v>
      </c>
      <c r="AA13617" s="2">
        <v>14.8777173913043</v>
      </c>
      <c r="AB13617" s="2">
        <v>242.30945652173901</v>
      </c>
      <c r="AC13617" s="2">
        <v>21.035326086956498</v>
      </c>
      <c r="AD13617" s="2">
        <v>0</v>
      </c>
      <c r="AE13617" s="2">
        <v>0</v>
      </c>
      <c r="AF13617" s="2">
        <v>0</v>
      </c>
      <c r="AG13617" s="2">
        <v>0</v>
      </c>
      <c r="AH13617" s="2">
        <v>0</v>
      </c>
      <c r="AI13617" s="2">
        <v>0</v>
      </c>
      <c r="AJ13617" s="2">
        <v>0</v>
      </c>
      <c r="AK13617" s="2">
        <v>0</v>
      </c>
      <c r="AL13617" s="2">
        <v>0</v>
      </c>
      <c r="AM13617" s="2">
        <v>0</v>
      </c>
      <c r="AN13617" s="55">
        <v>0</v>
      </c>
      <c r="AO13617" s="53" t="s">
        <v>32461</v>
      </c>
      <c r="AP13617" s="50">
        <v>3</v>
      </c>
    </row>
    <row r="13618" spans="1:42" x14ac:dyDescent="0.2">
      <c r="A13618" t="s">
        <v>32149</v>
      </c>
      <c r="B13618" t="s">
        <v>32462</v>
      </c>
      <c r="C13618" t="s">
        <v>32463</v>
      </c>
      <c r="D13618" t="s">
        <v>32464</v>
      </c>
      <c r="E13618" s="2">
        <v>87.989130434782595</v>
      </c>
      <c r="F13618" s="2">
        <v>3.55337245213095</v>
      </c>
      <c r="G13618" s="2">
        <v>1.4353</v>
      </c>
      <c r="H13618" s="2">
        <v>5.0522021291235397</v>
      </c>
      <c r="I13618" s="57">
        <v>-0.296668589000538</v>
      </c>
      <c r="J13618" s="2">
        <v>3.2853675108091398</v>
      </c>
      <c r="K13618" s="2">
        <v>0.2949660284126</v>
      </c>
      <c r="L13618" s="2">
        <v>1.03285932880706</v>
      </c>
      <c r="M13618" s="64">
        <v>-0.71441800428594404</v>
      </c>
      <c r="N13618" s="2">
        <v>0.14490426189005601</v>
      </c>
      <c r="O13618" s="2">
        <v>1.00158369363805</v>
      </c>
      <c r="P13618" s="2">
        <v>2.2568227300802999</v>
      </c>
      <c r="Q13618" s="2">
        <v>3.2815431384453002</v>
      </c>
      <c r="R13618" s="57">
        <v>-0.312267846294559</v>
      </c>
      <c r="S13618" s="2">
        <v>312.65815217391298</v>
      </c>
      <c r="T13618" s="2">
        <v>289.076630434783</v>
      </c>
      <c r="U13618" s="2">
        <v>25.9538043478261</v>
      </c>
      <c r="V13618" s="2">
        <v>12.75</v>
      </c>
      <c r="W13618" s="2">
        <v>8.4211956521739104</v>
      </c>
      <c r="X13618" s="2">
        <v>4.7826086956521703</v>
      </c>
      <c r="Y13618" s="2">
        <v>88.128478260869599</v>
      </c>
      <c r="Z13618" s="2">
        <v>77.750760869565198</v>
      </c>
      <c r="AA13618" s="2">
        <v>10.3777173913043</v>
      </c>
      <c r="AB13618" s="2">
        <v>187.08402173913001</v>
      </c>
      <c r="AC13618" s="2">
        <v>11.491847826087</v>
      </c>
      <c r="AD13618" s="2">
        <v>0</v>
      </c>
      <c r="AE13618" s="2">
        <v>0</v>
      </c>
      <c r="AF13618" s="2">
        <v>0</v>
      </c>
      <c r="AG13618" s="2">
        <v>0</v>
      </c>
      <c r="AH13618" s="2">
        <v>0</v>
      </c>
      <c r="AI13618" s="2">
        <v>0</v>
      </c>
      <c r="AJ13618" s="2">
        <v>0</v>
      </c>
      <c r="AK13618" s="2">
        <v>0</v>
      </c>
      <c r="AL13618" s="2">
        <v>0</v>
      </c>
      <c r="AM13618" s="2">
        <v>0</v>
      </c>
      <c r="AN13618" s="55">
        <v>0</v>
      </c>
      <c r="AO13618" s="53" t="s">
        <v>32465</v>
      </c>
      <c r="AP13618" s="50">
        <v>3</v>
      </c>
    </row>
    <row r="13619" spans="1:42" x14ac:dyDescent="0.2">
      <c r="A13619" t="s">
        <v>32149</v>
      </c>
      <c r="B13619" t="s">
        <v>32466</v>
      </c>
      <c r="C13619" t="s">
        <v>32467</v>
      </c>
      <c r="D13619" t="s">
        <v>32468</v>
      </c>
      <c r="E13619" s="2">
        <v>56.695652173912997</v>
      </c>
      <c r="F13619" s="2">
        <v>2.9767906441717802</v>
      </c>
      <c r="G13619" s="2">
        <v>1.45496</v>
      </c>
      <c r="H13619" s="2">
        <v>5.0792306660864099</v>
      </c>
      <c r="I13619" s="57">
        <v>-0.41392883295347099</v>
      </c>
      <c r="J13619" s="2">
        <v>2.7307208588957099</v>
      </c>
      <c r="K13619" s="2">
        <v>0.53626725460122704</v>
      </c>
      <c r="L13619" s="2">
        <v>1.04419603735907</v>
      </c>
      <c r="M13619" s="64">
        <v>-0.48643048296033797</v>
      </c>
      <c r="N13619" s="2">
        <v>0.323125</v>
      </c>
      <c r="O13619" s="2">
        <v>0.65087806748466304</v>
      </c>
      <c r="P13619" s="2">
        <v>1.7896453220858899</v>
      </c>
      <c r="Q13619" s="2">
        <v>3.2862333549288301</v>
      </c>
      <c r="R13619" s="57">
        <v>-0.455411369554233</v>
      </c>
      <c r="S13619" s="2">
        <v>168.771086956522</v>
      </c>
      <c r="T13619" s="2">
        <v>154.82</v>
      </c>
      <c r="U13619" s="2">
        <v>30.4040217391304</v>
      </c>
      <c r="V13619" s="2">
        <v>18.3197826086957</v>
      </c>
      <c r="W13619" s="2">
        <v>7.4429347826086998</v>
      </c>
      <c r="X13619" s="2">
        <v>4.6413043478260896</v>
      </c>
      <c r="Y13619" s="2">
        <v>36.901956521739102</v>
      </c>
      <c r="Z13619" s="2">
        <v>35.035108695652198</v>
      </c>
      <c r="AA13619" s="2">
        <v>1.8668478260869601</v>
      </c>
      <c r="AB13619" s="2">
        <v>98.337391304347804</v>
      </c>
      <c r="AC13619" s="2">
        <v>3.1277173913043499</v>
      </c>
      <c r="AD13619" s="2">
        <v>0</v>
      </c>
      <c r="AE13619" s="2">
        <v>0.51086956521739102</v>
      </c>
      <c r="AF13619" s="2">
        <v>0</v>
      </c>
      <c r="AG13619" s="2">
        <v>0</v>
      </c>
      <c r="AH13619" s="2">
        <v>0</v>
      </c>
      <c r="AI13619" s="2">
        <v>0.51086956521739102</v>
      </c>
      <c r="AJ13619" s="2">
        <v>0</v>
      </c>
      <c r="AK13619" s="2">
        <v>0</v>
      </c>
      <c r="AL13619" s="2">
        <v>0</v>
      </c>
      <c r="AM13619" s="2">
        <v>0</v>
      </c>
      <c r="AN13619" s="55">
        <v>0.30269969485294601</v>
      </c>
      <c r="AO13619" s="53" t="s">
        <v>32469</v>
      </c>
      <c r="AP13619" s="50">
        <v>3</v>
      </c>
    </row>
    <row r="13620" spans="1:42" x14ac:dyDescent="0.2">
      <c r="A13620" t="s">
        <v>32149</v>
      </c>
      <c r="B13620" t="s">
        <v>32470</v>
      </c>
      <c r="C13620" t="s">
        <v>32471</v>
      </c>
      <c r="D13620" t="s">
        <v>7906</v>
      </c>
      <c r="E13620" s="2">
        <v>55.054347826087003</v>
      </c>
      <c r="F13620" s="2">
        <v>3.6305034550839101</v>
      </c>
      <c r="G13620" s="2">
        <v>1.51302</v>
      </c>
      <c r="H13620" s="2">
        <v>5.1580174403451498</v>
      </c>
      <c r="I13620" s="57">
        <v>-0.29614362551651802</v>
      </c>
      <c r="J13620" s="2">
        <v>3.41406712734452</v>
      </c>
      <c r="K13620" s="2">
        <v>0.32985982230997002</v>
      </c>
      <c r="L13620" s="2">
        <v>1.0776356870394701</v>
      </c>
      <c r="M13620" s="64">
        <v>-0.69390414007522505</v>
      </c>
      <c r="N13620" s="2">
        <v>0.21613820335636699</v>
      </c>
      <c r="O13620" s="2">
        <v>1.0005350444225101</v>
      </c>
      <c r="P13620" s="2">
        <v>2.3001085883514301</v>
      </c>
      <c r="Q13620" s="2">
        <v>3.29960898268271</v>
      </c>
      <c r="R13620" s="57">
        <v>-0.30291479977686397</v>
      </c>
      <c r="S13620" s="2">
        <v>199.875</v>
      </c>
      <c r="T13620" s="2">
        <v>187.95923913043501</v>
      </c>
      <c r="U13620" s="2">
        <v>18.1602173913043</v>
      </c>
      <c r="V13620" s="2">
        <v>11.899347826087</v>
      </c>
      <c r="W13620" s="2">
        <v>1.0434782608695701</v>
      </c>
      <c r="X13620" s="2">
        <v>5.2173913043478297</v>
      </c>
      <c r="Y13620" s="2">
        <v>55.083804347826103</v>
      </c>
      <c r="Z13620" s="2">
        <v>49.428913043478303</v>
      </c>
      <c r="AA13620" s="2">
        <v>5.6548913043478297</v>
      </c>
      <c r="AB13620" s="2">
        <v>124.823913043478</v>
      </c>
      <c r="AC13620" s="2">
        <v>1.8070652173913</v>
      </c>
      <c r="AD13620" s="2">
        <v>0</v>
      </c>
      <c r="AE13620" s="2">
        <v>0</v>
      </c>
      <c r="AF13620" s="2">
        <v>0</v>
      </c>
      <c r="AG13620" s="2">
        <v>0</v>
      </c>
      <c r="AH13620" s="2">
        <v>0</v>
      </c>
      <c r="AI13620" s="2">
        <v>0</v>
      </c>
      <c r="AJ13620" s="2">
        <v>0</v>
      </c>
      <c r="AK13620" s="2">
        <v>0</v>
      </c>
      <c r="AL13620" s="2">
        <v>0</v>
      </c>
      <c r="AM13620" s="2">
        <v>0</v>
      </c>
      <c r="AN13620" s="55">
        <v>0</v>
      </c>
      <c r="AO13620" s="53" t="s">
        <v>32472</v>
      </c>
      <c r="AP13620" s="50">
        <v>3</v>
      </c>
    </row>
    <row r="13621" spans="1:42" x14ac:dyDescent="0.2">
      <c r="A13621" t="s">
        <v>32149</v>
      </c>
      <c r="B13621" t="s">
        <v>32473</v>
      </c>
      <c r="C13621" t="s">
        <v>32474</v>
      </c>
      <c r="D13621" t="s">
        <v>8240</v>
      </c>
      <c r="E13621" s="2">
        <v>113.119565217391</v>
      </c>
      <c r="F13621" s="2">
        <v>3.0616133371769001</v>
      </c>
      <c r="G13621" s="2">
        <v>1.3961300000000001</v>
      </c>
      <c r="H13621" s="2">
        <v>4.9977904475638901</v>
      </c>
      <c r="I13621" s="57">
        <v>-0.38740662112609298</v>
      </c>
      <c r="J13621" s="2">
        <v>2.8115172480061501</v>
      </c>
      <c r="K13621" s="2">
        <v>0.55087152877870704</v>
      </c>
      <c r="L13621" s="2">
        <v>1.0102509902196599</v>
      </c>
      <c r="M13621" s="64">
        <v>-0.45471815013125599</v>
      </c>
      <c r="N13621" s="2">
        <v>0.39174786201595102</v>
      </c>
      <c r="O13621" s="2">
        <v>0.56497934082828905</v>
      </c>
      <c r="P13621" s="2">
        <v>1.9457624675699099</v>
      </c>
      <c r="Q13621" s="2">
        <v>3.2719347235725902</v>
      </c>
      <c r="R13621" s="57">
        <v>-0.40531745528060398</v>
      </c>
      <c r="S13621" s="2">
        <v>346.32836956521697</v>
      </c>
      <c r="T13621" s="2">
        <v>318.03760869565201</v>
      </c>
      <c r="U13621" s="2">
        <v>62.314347826087001</v>
      </c>
      <c r="V13621" s="2">
        <v>44.314347826087001</v>
      </c>
      <c r="W13621" s="2">
        <v>12.521739130434799</v>
      </c>
      <c r="X13621" s="2">
        <v>5.4782608695652204</v>
      </c>
      <c r="Y13621" s="2">
        <v>63.9102173913044</v>
      </c>
      <c r="Z13621" s="2">
        <v>53.619456521739103</v>
      </c>
      <c r="AA13621" s="2">
        <v>10.290760869565201</v>
      </c>
      <c r="AB13621" s="2">
        <v>201.13141304347801</v>
      </c>
      <c r="AC13621" s="2">
        <v>18.972391304347799</v>
      </c>
      <c r="AD13621" s="2">
        <v>0</v>
      </c>
      <c r="AE13621" s="2">
        <v>0</v>
      </c>
      <c r="AF13621" s="2">
        <v>0</v>
      </c>
      <c r="AG13621" s="2">
        <v>0</v>
      </c>
      <c r="AH13621" s="2">
        <v>0</v>
      </c>
      <c r="AI13621" s="2">
        <v>0</v>
      </c>
      <c r="AJ13621" s="2">
        <v>0</v>
      </c>
      <c r="AK13621" s="2">
        <v>0</v>
      </c>
      <c r="AL13621" s="2">
        <v>0</v>
      </c>
      <c r="AM13621" s="2">
        <v>0</v>
      </c>
      <c r="AN13621" s="55">
        <v>0</v>
      </c>
      <c r="AO13621" s="53" t="s">
        <v>32475</v>
      </c>
      <c r="AP13621" s="50">
        <v>3</v>
      </c>
    </row>
    <row r="13622" spans="1:42" x14ac:dyDescent="0.2">
      <c r="A13622" t="s">
        <v>32149</v>
      </c>
      <c r="B13622" t="s">
        <v>32476</v>
      </c>
      <c r="C13622" t="s">
        <v>32477</v>
      </c>
      <c r="D13622" t="s">
        <v>32478</v>
      </c>
      <c r="E13622" s="2">
        <v>101.934782608696</v>
      </c>
      <c r="F13622" s="2">
        <v>2.9204702495201502</v>
      </c>
      <c r="G13622" s="2">
        <v>1.2740199999999999</v>
      </c>
      <c r="H13622" s="2">
        <v>4.8228556908187397</v>
      </c>
      <c r="I13622" s="57">
        <v>-0.39445207637461599</v>
      </c>
      <c r="J13622" s="2">
        <v>2.6999541480059701</v>
      </c>
      <c r="K13622" s="2">
        <v>0.28425570484111801</v>
      </c>
      <c r="L13622" s="2">
        <v>0.93957233832156495</v>
      </c>
      <c r="M13622" s="64">
        <v>-0.69746267184822996</v>
      </c>
      <c r="N13622" s="2">
        <v>0.12476007677543199</v>
      </c>
      <c r="O13622" s="2">
        <v>0.89000213265088501</v>
      </c>
      <c r="P13622" s="2">
        <v>1.7462124120281499</v>
      </c>
      <c r="Q13622" s="2">
        <v>3.2393843987852602</v>
      </c>
      <c r="R13622" s="57">
        <v>-0.46094313083591798</v>
      </c>
      <c r="S13622" s="2">
        <v>297.69749999999999</v>
      </c>
      <c r="T13622" s="2">
        <v>275.21923913043503</v>
      </c>
      <c r="U13622" s="2">
        <v>28.975543478260899</v>
      </c>
      <c r="V13622" s="2">
        <v>12.7173913043478</v>
      </c>
      <c r="W13622" s="2">
        <v>11.5625</v>
      </c>
      <c r="X13622" s="2">
        <v>4.6956521739130404</v>
      </c>
      <c r="Y13622" s="2">
        <v>90.722173913043505</v>
      </c>
      <c r="Z13622" s="2">
        <v>84.502065217391305</v>
      </c>
      <c r="AA13622" s="2">
        <v>6.2201086956521703</v>
      </c>
      <c r="AB13622" s="2">
        <v>177.132934782609</v>
      </c>
      <c r="AC13622" s="2">
        <v>0.86684782608695699</v>
      </c>
      <c r="AD13622" s="2">
        <v>0</v>
      </c>
      <c r="AE13622" s="2">
        <v>0</v>
      </c>
      <c r="AF13622" s="2">
        <v>0</v>
      </c>
      <c r="AG13622" s="2">
        <v>0</v>
      </c>
      <c r="AH13622" s="2">
        <v>0</v>
      </c>
      <c r="AI13622" s="2">
        <v>0</v>
      </c>
      <c r="AJ13622" s="2">
        <v>0</v>
      </c>
      <c r="AK13622" s="2">
        <v>0</v>
      </c>
      <c r="AL13622" s="2">
        <v>0</v>
      </c>
      <c r="AM13622" s="2">
        <v>0</v>
      </c>
      <c r="AN13622" s="55">
        <v>0</v>
      </c>
      <c r="AO13622" s="53" t="s">
        <v>32479</v>
      </c>
      <c r="AP13622" s="50">
        <v>3</v>
      </c>
    </row>
    <row r="13623" spans="1:42" x14ac:dyDescent="0.2">
      <c r="A13623" t="s">
        <v>32149</v>
      </c>
      <c r="B13623" t="s">
        <v>32480</v>
      </c>
      <c r="C13623" t="s">
        <v>32481</v>
      </c>
      <c r="D13623" t="s">
        <v>32482</v>
      </c>
      <c r="E13623" s="2">
        <v>55.923913043478301</v>
      </c>
      <c r="F13623" s="2">
        <v>3.0421768707483001</v>
      </c>
      <c r="G13623" s="2">
        <v>1.26437</v>
      </c>
      <c r="H13623" s="2">
        <v>4.8086517681283301</v>
      </c>
      <c r="I13623" s="57">
        <v>-0.36735346674263297</v>
      </c>
      <c r="J13623" s="2">
        <v>2.7379980563654001</v>
      </c>
      <c r="K13623" s="2">
        <v>0.57230515063168097</v>
      </c>
      <c r="L13623" s="2">
        <v>0.93397290736043503</v>
      </c>
      <c r="M13623" s="64">
        <v>-0.38723581153000203</v>
      </c>
      <c r="N13623" s="2">
        <v>0.36297570456754102</v>
      </c>
      <c r="O13623" s="2">
        <v>0.62720505344995103</v>
      </c>
      <c r="P13623" s="2">
        <v>1.84266666666667</v>
      </c>
      <c r="Q13623" s="2">
        <v>3.23661942214614</v>
      </c>
      <c r="R13623" s="57">
        <v>-0.430681700153419</v>
      </c>
      <c r="S13623" s="2">
        <v>170.130434782609</v>
      </c>
      <c r="T13623" s="2">
        <v>153.119565217391</v>
      </c>
      <c r="U13623" s="2">
        <v>32.005543478260897</v>
      </c>
      <c r="V13623" s="2">
        <v>20.299021739130399</v>
      </c>
      <c r="W13623" s="2">
        <v>6.4456521739130404</v>
      </c>
      <c r="X13623" s="2">
        <v>5.2608695652173898</v>
      </c>
      <c r="Y13623" s="2">
        <v>35.075760869565201</v>
      </c>
      <c r="Z13623" s="2">
        <v>29.771413043478301</v>
      </c>
      <c r="AA13623" s="2">
        <v>5.3043478260869596</v>
      </c>
      <c r="AB13623" s="2">
        <v>103.049130434783</v>
      </c>
      <c r="AC13623" s="2">
        <v>0</v>
      </c>
      <c r="AD13623" s="2">
        <v>0</v>
      </c>
      <c r="AE13623" s="2">
        <v>0</v>
      </c>
      <c r="AF13623" s="2">
        <v>0</v>
      </c>
      <c r="AG13623" s="2">
        <v>0</v>
      </c>
      <c r="AH13623" s="2">
        <v>0</v>
      </c>
      <c r="AI13623" s="2">
        <v>0</v>
      </c>
      <c r="AJ13623" s="2">
        <v>0</v>
      </c>
      <c r="AK13623" s="2">
        <v>0</v>
      </c>
      <c r="AL13623" s="2">
        <v>0</v>
      </c>
      <c r="AM13623" s="2">
        <v>0</v>
      </c>
      <c r="AN13623" s="55">
        <v>0</v>
      </c>
      <c r="AO13623" s="53" t="s">
        <v>32483</v>
      </c>
      <c r="AP13623" s="50">
        <v>3</v>
      </c>
    </row>
    <row r="13624" spans="1:42" x14ac:dyDescent="0.2">
      <c r="A13624" t="s">
        <v>32149</v>
      </c>
      <c r="B13624" t="s">
        <v>32484</v>
      </c>
      <c r="C13624" t="s">
        <v>28749</v>
      </c>
      <c r="D13624" t="s">
        <v>9519</v>
      </c>
      <c r="E13624" s="2">
        <v>154.60869565217399</v>
      </c>
      <c r="F13624" s="2">
        <v>3.07262654668166</v>
      </c>
      <c r="G13624" s="2">
        <v>1.3688499999999999</v>
      </c>
      <c r="H13624" s="2">
        <v>4.95943316450757</v>
      </c>
      <c r="I13624" s="57">
        <v>-0.38044803816067801</v>
      </c>
      <c r="J13624" s="2">
        <v>2.8811543869516298</v>
      </c>
      <c r="K13624" s="2">
        <v>0.293234673790776</v>
      </c>
      <c r="L13624" s="2">
        <v>0.99448789612475497</v>
      </c>
      <c r="M13624" s="64">
        <v>-0.70514002741166504</v>
      </c>
      <c r="N13624" s="2">
        <v>0.13332888076490401</v>
      </c>
      <c r="O13624" s="2">
        <v>0.77741001124859399</v>
      </c>
      <c r="P13624" s="2">
        <v>2.0019818616423</v>
      </c>
      <c r="Q13624" s="2">
        <v>3.2650217388845402</v>
      </c>
      <c r="R13624" s="57">
        <v>-0.38683965322502001</v>
      </c>
      <c r="S13624" s="2">
        <v>475.05478260869597</v>
      </c>
      <c r="T13624" s="2">
        <v>445.45152173912999</v>
      </c>
      <c r="U13624" s="2">
        <v>45.336630434782599</v>
      </c>
      <c r="V13624" s="2">
        <v>20.6138043478261</v>
      </c>
      <c r="W13624" s="2">
        <v>19.1576086956522</v>
      </c>
      <c r="X13624" s="2">
        <v>5.5652173913043503</v>
      </c>
      <c r="Y13624" s="2">
        <v>120.194347826087</v>
      </c>
      <c r="Z13624" s="2">
        <v>115.313913043478</v>
      </c>
      <c r="AA13624" s="2">
        <v>4.8804347826086998</v>
      </c>
      <c r="AB13624" s="2">
        <v>309.523804347826</v>
      </c>
      <c r="AC13624" s="2">
        <v>0</v>
      </c>
      <c r="AD13624" s="2">
        <v>0</v>
      </c>
      <c r="AE13624" s="2">
        <v>0</v>
      </c>
      <c r="AF13624" s="2">
        <v>0</v>
      </c>
      <c r="AG13624" s="2">
        <v>0</v>
      </c>
      <c r="AH13624" s="2">
        <v>0</v>
      </c>
      <c r="AI13624" s="2">
        <v>0</v>
      </c>
      <c r="AJ13624" s="2">
        <v>0</v>
      </c>
      <c r="AK13624" s="2">
        <v>0</v>
      </c>
      <c r="AL13624" s="2">
        <v>0</v>
      </c>
      <c r="AM13624" s="2">
        <v>0</v>
      </c>
      <c r="AN13624" s="55">
        <v>0</v>
      </c>
      <c r="AO13624" s="53" t="s">
        <v>32485</v>
      </c>
      <c r="AP13624" s="50">
        <v>3</v>
      </c>
    </row>
    <row r="13625" spans="1:42" x14ac:dyDescent="0.2">
      <c r="A13625" t="s">
        <v>32149</v>
      </c>
      <c r="B13625" t="s">
        <v>32486</v>
      </c>
      <c r="C13625" t="s">
        <v>32487</v>
      </c>
      <c r="D13625" t="s">
        <v>29639</v>
      </c>
      <c r="E13625" s="2">
        <v>88.4673913043478</v>
      </c>
      <c r="F13625" s="2">
        <v>3.5866347217102801</v>
      </c>
      <c r="G13625" s="2">
        <v>1.41814</v>
      </c>
      <c r="H13625" s="2">
        <v>5.02845862184755</v>
      </c>
      <c r="I13625" s="57">
        <v>-0.28673277609819797</v>
      </c>
      <c r="J13625" s="2">
        <v>3.31583978375722</v>
      </c>
      <c r="K13625" s="2">
        <v>0.41979850104435401</v>
      </c>
      <c r="L13625" s="2">
        <v>1.0229583986362401</v>
      </c>
      <c r="M13625" s="64">
        <v>-0.58962309551980896</v>
      </c>
      <c r="N13625" s="2">
        <v>0.25346971372404498</v>
      </c>
      <c r="O13625" s="2">
        <v>1.00517385428185</v>
      </c>
      <c r="P13625" s="2">
        <v>2.1616623663840802</v>
      </c>
      <c r="Q13625" s="2">
        <v>3.2773781843935699</v>
      </c>
      <c r="R13625" s="57">
        <v>-0.34042937837396298</v>
      </c>
      <c r="S13625" s="2">
        <v>317.30021739130399</v>
      </c>
      <c r="T13625" s="2">
        <v>293.34369565217401</v>
      </c>
      <c r="U13625" s="2">
        <v>37.138478260869597</v>
      </c>
      <c r="V13625" s="2">
        <v>22.423804347826099</v>
      </c>
      <c r="W13625" s="2">
        <v>9.3233695652173907</v>
      </c>
      <c r="X13625" s="2">
        <v>5.3913043478260896</v>
      </c>
      <c r="Y13625" s="2">
        <v>88.925108695652199</v>
      </c>
      <c r="Z13625" s="2">
        <v>79.683260869565203</v>
      </c>
      <c r="AA13625" s="2">
        <v>9.2418478260869605</v>
      </c>
      <c r="AB13625" s="2">
        <v>189.82630434782601</v>
      </c>
      <c r="AC13625" s="2">
        <v>1.41032608695652</v>
      </c>
      <c r="AD13625" s="2">
        <v>0</v>
      </c>
      <c r="AE13625" s="2">
        <v>0</v>
      </c>
      <c r="AF13625" s="2">
        <v>0</v>
      </c>
      <c r="AG13625" s="2">
        <v>0</v>
      </c>
      <c r="AH13625" s="2">
        <v>0</v>
      </c>
      <c r="AI13625" s="2">
        <v>0</v>
      </c>
      <c r="AJ13625" s="2">
        <v>0</v>
      </c>
      <c r="AK13625" s="2">
        <v>0</v>
      </c>
      <c r="AL13625" s="2">
        <v>0</v>
      </c>
      <c r="AM13625" s="2">
        <v>0</v>
      </c>
      <c r="AN13625" s="55">
        <v>0</v>
      </c>
      <c r="AO13625" s="53" t="s">
        <v>32488</v>
      </c>
      <c r="AP13625" s="50">
        <v>3</v>
      </c>
    </row>
    <row r="13626" spans="1:42" x14ac:dyDescent="0.2">
      <c r="A13626" t="s">
        <v>32149</v>
      </c>
      <c r="B13626" t="s">
        <v>32489</v>
      </c>
      <c r="C13626" t="s">
        <v>32490</v>
      </c>
      <c r="D13626" t="s">
        <v>32491</v>
      </c>
      <c r="E13626" s="2">
        <v>148.065217391304</v>
      </c>
      <c r="F13626" s="2">
        <v>3.5311877844663</v>
      </c>
      <c r="G13626" s="2">
        <v>1.2647699999999999</v>
      </c>
      <c r="H13626" s="2">
        <v>4.8092417291805898</v>
      </c>
      <c r="I13626" s="57">
        <v>-0.265749574815413</v>
      </c>
      <c r="J13626" s="2">
        <v>3.3245551314050799</v>
      </c>
      <c r="K13626" s="2">
        <v>0.40747247100278999</v>
      </c>
      <c r="L13626" s="2">
        <v>0.93420505130530196</v>
      </c>
      <c r="M13626" s="64">
        <v>-0.56382972835197598</v>
      </c>
      <c r="N13626" s="2">
        <v>0.23268169138158901</v>
      </c>
      <c r="O13626" s="2">
        <v>0.95156584936132704</v>
      </c>
      <c r="P13626" s="2">
        <v>2.1721494641021901</v>
      </c>
      <c r="Q13626" s="2">
        <v>3.2367346588663102</v>
      </c>
      <c r="R13626" s="57">
        <v>-0.32890715704728202</v>
      </c>
      <c r="S13626" s="2">
        <v>522.84608695652196</v>
      </c>
      <c r="T13626" s="2">
        <v>492.25097826087</v>
      </c>
      <c r="U13626" s="2">
        <v>60.332500000000003</v>
      </c>
      <c r="V13626" s="2">
        <v>34.452065217391301</v>
      </c>
      <c r="W13626" s="2">
        <v>20.75</v>
      </c>
      <c r="X13626" s="2">
        <v>5.1304347826086998</v>
      </c>
      <c r="Y13626" s="2">
        <v>140.89380434782601</v>
      </c>
      <c r="Z13626" s="2">
        <v>136.17913043478299</v>
      </c>
      <c r="AA13626" s="2">
        <v>4.7146739130434803</v>
      </c>
      <c r="AB13626" s="2">
        <v>277.80684782608699</v>
      </c>
      <c r="AC13626" s="2">
        <v>43.8129347826087</v>
      </c>
      <c r="AD13626" s="2">
        <v>0</v>
      </c>
      <c r="AE13626" s="2">
        <v>0</v>
      </c>
      <c r="AF13626" s="2">
        <v>0</v>
      </c>
      <c r="AG13626" s="2">
        <v>0</v>
      </c>
      <c r="AH13626" s="2">
        <v>0</v>
      </c>
      <c r="AI13626" s="2">
        <v>0</v>
      </c>
      <c r="AJ13626" s="2">
        <v>0</v>
      </c>
      <c r="AK13626" s="2">
        <v>0</v>
      </c>
      <c r="AL13626" s="2">
        <v>0</v>
      </c>
      <c r="AM13626" s="2">
        <v>0</v>
      </c>
      <c r="AN13626" s="55">
        <v>0</v>
      </c>
      <c r="AO13626" s="53" t="s">
        <v>32492</v>
      </c>
      <c r="AP13626" s="50">
        <v>3</v>
      </c>
    </row>
    <row r="13627" spans="1:42" x14ac:dyDescent="0.2">
      <c r="A13627" t="s">
        <v>32149</v>
      </c>
      <c r="B13627" t="s">
        <v>32493</v>
      </c>
      <c r="C13627" t="s">
        <v>5490</v>
      </c>
      <c r="D13627" t="s">
        <v>32177</v>
      </c>
      <c r="E13627" s="2">
        <v>143.826086956522</v>
      </c>
      <c r="F13627" s="2">
        <v>3.4899894195888801</v>
      </c>
      <c r="G13627" s="2">
        <v>1.4189400000000001</v>
      </c>
      <c r="H13627" s="2">
        <v>5.0295687533771503</v>
      </c>
      <c r="I13627" s="57">
        <v>-0.30610563435573102</v>
      </c>
      <c r="J13627" s="2">
        <v>3.2663270858524802</v>
      </c>
      <c r="K13627" s="2">
        <v>0.79839404474002396</v>
      </c>
      <c r="L13627" s="2">
        <v>1.0234201028032901</v>
      </c>
      <c r="M13627" s="64">
        <v>-0.21987652719238901</v>
      </c>
      <c r="N13627" s="2">
        <v>0.67824969770253896</v>
      </c>
      <c r="O13627" s="2">
        <v>0.73741157799274504</v>
      </c>
      <c r="P13627" s="2">
        <v>1.95418379685611</v>
      </c>
      <c r="Q13627" s="2">
        <v>3.27757386746821</v>
      </c>
      <c r="R13627" s="57">
        <v>-0.40377124181624202</v>
      </c>
      <c r="S13627" s="2">
        <v>501.95152173912999</v>
      </c>
      <c r="T13627" s="2">
        <v>469.78304347826099</v>
      </c>
      <c r="U13627" s="2">
        <v>114.829891304348</v>
      </c>
      <c r="V13627" s="2">
        <v>97.55</v>
      </c>
      <c r="W13627" s="2">
        <v>11.603260869565201</v>
      </c>
      <c r="X13627" s="2">
        <v>5.6766304347826102</v>
      </c>
      <c r="Y13627" s="2">
        <v>106.05902173913</v>
      </c>
      <c r="Z13627" s="2">
        <v>91.170434782608694</v>
      </c>
      <c r="AA13627" s="2">
        <v>14.888586956521699</v>
      </c>
      <c r="AB13627" s="2">
        <v>252.833043478261</v>
      </c>
      <c r="AC13627" s="2">
        <v>28.229565217391301</v>
      </c>
      <c r="AD13627" s="2">
        <v>0</v>
      </c>
      <c r="AE13627" s="2">
        <v>0</v>
      </c>
      <c r="AF13627" s="2">
        <v>0</v>
      </c>
      <c r="AG13627" s="2">
        <v>0</v>
      </c>
      <c r="AH13627" s="2">
        <v>0</v>
      </c>
      <c r="AI13627" s="2">
        <v>0</v>
      </c>
      <c r="AJ13627" s="2">
        <v>0</v>
      </c>
      <c r="AK13627" s="2">
        <v>0</v>
      </c>
      <c r="AL13627" s="2">
        <v>0</v>
      </c>
      <c r="AM13627" s="2">
        <v>0</v>
      </c>
      <c r="AN13627" s="55">
        <v>0</v>
      </c>
      <c r="AO13627" s="53" t="s">
        <v>32494</v>
      </c>
      <c r="AP13627" s="50">
        <v>3</v>
      </c>
    </row>
    <row r="13628" spans="1:42" x14ac:dyDescent="0.2">
      <c r="A13628" t="s">
        <v>32149</v>
      </c>
      <c r="B13628" t="s">
        <v>32495</v>
      </c>
      <c r="C13628" t="s">
        <v>32496</v>
      </c>
      <c r="D13628" t="s">
        <v>28665</v>
      </c>
      <c r="E13628" s="2">
        <v>102.64130434782599</v>
      </c>
      <c r="F13628" s="2">
        <v>3.5550767764481601</v>
      </c>
      <c r="G13628" s="2">
        <v>1.48472</v>
      </c>
      <c r="H13628" s="2">
        <v>5.1198028824861703</v>
      </c>
      <c r="I13628" s="57">
        <v>-0.305622333897</v>
      </c>
      <c r="J13628" s="2">
        <v>3.2960055067245602</v>
      </c>
      <c r="K13628" s="2">
        <v>0.45232447315471802</v>
      </c>
      <c r="L13628" s="2">
        <v>1.06134361817115</v>
      </c>
      <c r="M13628" s="64">
        <v>-0.57381901072327501</v>
      </c>
      <c r="N13628" s="2">
        <v>0.34509795615800098</v>
      </c>
      <c r="O13628" s="2">
        <v>0.97398919834798303</v>
      </c>
      <c r="P13628" s="2">
        <v>2.1287631049454601</v>
      </c>
      <c r="Q13628" s="2">
        <v>3.29317509756642</v>
      </c>
      <c r="R13628" s="57">
        <v>-0.353583383246592</v>
      </c>
      <c r="S13628" s="2">
        <v>364.89771739130401</v>
      </c>
      <c r="T13628" s="2">
        <v>338.30630434782603</v>
      </c>
      <c r="U13628" s="2">
        <v>46.427173913043497</v>
      </c>
      <c r="V13628" s="2">
        <v>35.421304347826101</v>
      </c>
      <c r="W13628" s="2">
        <v>6.0493478260869598</v>
      </c>
      <c r="X13628" s="2">
        <v>4.9565217391304301</v>
      </c>
      <c r="Y13628" s="2">
        <v>99.971521739130395</v>
      </c>
      <c r="Z13628" s="2">
        <v>84.385978260869607</v>
      </c>
      <c r="AA13628" s="2">
        <v>15.585543478260901</v>
      </c>
      <c r="AB13628" s="2">
        <v>187.173586956522</v>
      </c>
      <c r="AC13628" s="2">
        <v>31.325434782608699</v>
      </c>
      <c r="AD13628" s="2">
        <v>0</v>
      </c>
      <c r="AE13628" s="2">
        <v>0</v>
      </c>
      <c r="AF13628" s="2">
        <v>0</v>
      </c>
      <c r="AG13628" s="2">
        <v>0</v>
      </c>
      <c r="AH13628" s="2">
        <v>0</v>
      </c>
      <c r="AI13628" s="2">
        <v>0</v>
      </c>
      <c r="AJ13628" s="2">
        <v>0</v>
      </c>
      <c r="AK13628" s="2">
        <v>0</v>
      </c>
      <c r="AL13628" s="2">
        <v>0</v>
      </c>
      <c r="AM13628" s="2">
        <v>0</v>
      </c>
      <c r="AN13628" s="55">
        <v>0</v>
      </c>
      <c r="AO13628" s="53" t="s">
        <v>32497</v>
      </c>
      <c r="AP13628" s="50">
        <v>3</v>
      </c>
    </row>
    <row r="13629" spans="1:42" x14ac:dyDescent="0.2">
      <c r="A13629" t="s">
        <v>32149</v>
      </c>
      <c r="B13629" t="s">
        <v>32498</v>
      </c>
      <c r="C13629" t="s">
        <v>7244</v>
      </c>
      <c r="D13629" t="s">
        <v>774</v>
      </c>
      <c r="E13629" s="2">
        <v>124.75</v>
      </c>
      <c r="F13629" s="2">
        <v>4.1450849525137201</v>
      </c>
      <c r="G13629" s="2">
        <v>1.6163000000000001</v>
      </c>
      <c r="H13629" s="2">
        <v>5.2946667022183904</v>
      </c>
      <c r="I13629" s="57">
        <v>-0.21712070170970499</v>
      </c>
      <c r="J13629" s="2">
        <v>3.7534050710115898</v>
      </c>
      <c r="K13629" s="2">
        <v>0.41334756469460698</v>
      </c>
      <c r="L13629" s="2">
        <v>1.1369821106248099</v>
      </c>
      <c r="M13629" s="64">
        <v>-0.63645200673609803</v>
      </c>
      <c r="N13629" s="2">
        <v>0.26008713078330598</v>
      </c>
      <c r="O13629" s="2">
        <v>1.2869425808138</v>
      </c>
      <c r="P13629" s="2">
        <v>2.44479480700531</v>
      </c>
      <c r="Q13629" s="2">
        <v>3.32184306153041</v>
      </c>
      <c r="R13629" s="57">
        <v>-0.26402459065029599</v>
      </c>
      <c r="S13629" s="2">
        <v>517.09934782608696</v>
      </c>
      <c r="T13629" s="2">
        <v>468.23728260869598</v>
      </c>
      <c r="U13629" s="2">
        <v>51.565108695652199</v>
      </c>
      <c r="V13629" s="2">
        <v>32.4458695652174</v>
      </c>
      <c r="W13629" s="2">
        <v>13.5540217391304</v>
      </c>
      <c r="X13629" s="2">
        <v>5.5652173913043503</v>
      </c>
      <c r="Y13629" s="2">
        <v>160.546086956522</v>
      </c>
      <c r="Z13629" s="2">
        <v>130.80326086956501</v>
      </c>
      <c r="AA13629" s="2">
        <v>29.742826086956502</v>
      </c>
      <c r="AB13629" s="2">
        <v>274.07358695652198</v>
      </c>
      <c r="AC13629" s="2">
        <v>30.914565217391299</v>
      </c>
      <c r="AD13629" s="2">
        <v>0</v>
      </c>
      <c r="AE13629" s="2">
        <v>129.47239130434801</v>
      </c>
      <c r="AF13629" s="2">
        <v>7.8694565217391297</v>
      </c>
      <c r="AG13629" s="2">
        <v>0</v>
      </c>
      <c r="AH13629" s="2">
        <v>0</v>
      </c>
      <c r="AI13629" s="2">
        <v>11.4108695652174</v>
      </c>
      <c r="AJ13629" s="2">
        <v>0</v>
      </c>
      <c r="AK13629" s="2">
        <v>110.192065217391</v>
      </c>
      <c r="AL13629" s="2">
        <v>0</v>
      </c>
      <c r="AM13629" s="2">
        <v>0</v>
      </c>
      <c r="AN13629" s="55">
        <v>25.0382043312676</v>
      </c>
      <c r="AO13629" s="53" t="s">
        <v>32499</v>
      </c>
      <c r="AP13629" s="50">
        <v>3</v>
      </c>
    </row>
    <row r="13630" spans="1:42" x14ac:dyDescent="0.2">
      <c r="A13630" t="s">
        <v>32149</v>
      </c>
      <c r="B13630" t="s">
        <v>32500</v>
      </c>
      <c r="C13630" t="s">
        <v>32501</v>
      </c>
      <c r="D13630" t="s">
        <v>1172</v>
      </c>
      <c r="E13630" s="2">
        <v>54.684782608695599</v>
      </c>
      <c r="F13630" s="2">
        <v>3.3172828463526098</v>
      </c>
      <c r="G13630" s="2">
        <v>1.3491</v>
      </c>
      <c r="H13630" s="2">
        <v>4.9314150336943099</v>
      </c>
      <c r="I13630" s="57">
        <v>-0.32731623201718002</v>
      </c>
      <c r="J13630" s="2">
        <v>3.1034088650367702</v>
      </c>
      <c r="K13630" s="2">
        <v>0.85221625919300303</v>
      </c>
      <c r="L13630" s="2">
        <v>0.98306652206865996</v>
      </c>
      <c r="M13630" s="64">
        <v>-0.133104179562853</v>
      </c>
      <c r="N13630" s="2">
        <v>0.63834227787716202</v>
      </c>
      <c r="O13630" s="2">
        <v>0.47709202941761097</v>
      </c>
      <c r="P13630" s="2">
        <v>1.987974557742</v>
      </c>
      <c r="Q13630" s="2">
        <v>3.2598958685859101</v>
      </c>
      <c r="R13630" s="57">
        <v>-0.39017237424692602</v>
      </c>
      <c r="S13630" s="2">
        <v>181.40489130434801</v>
      </c>
      <c r="T13630" s="2">
        <v>169.70923913043501</v>
      </c>
      <c r="U13630" s="2">
        <v>46.603260869565197</v>
      </c>
      <c r="V13630" s="2">
        <v>34.9076086956522</v>
      </c>
      <c r="W13630" s="2">
        <v>6.1739130434782599</v>
      </c>
      <c r="X13630" s="2">
        <v>5.5217391304347796</v>
      </c>
      <c r="Y13630" s="2">
        <v>26.089673913043502</v>
      </c>
      <c r="Z13630" s="2">
        <v>26.089673913043502</v>
      </c>
      <c r="AA13630" s="2">
        <v>0</v>
      </c>
      <c r="AB13630" s="2">
        <v>102.29619565217401</v>
      </c>
      <c r="AC13630" s="2">
        <v>6.4157608695652204</v>
      </c>
      <c r="AD13630" s="2">
        <v>0</v>
      </c>
      <c r="AE13630" s="2">
        <v>7.6086956521739094E-2</v>
      </c>
      <c r="AF13630" s="2">
        <v>0</v>
      </c>
      <c r="AG13630" s="2">
        <v>7.6086956521739094E-2</v>
      </c>
      <c r="AH13630" s="2">
        <v>0</v>
      </c>
      <c r="AI13630" s="2">
        <v>0</v>
      </c>
      <c r="AJ13630" s="2">
        <v>0</v>
      </c>
      <c r="AK13630" s="2">
        <v>0</v>
      </c>
      <c r="AL13630" s="2">
        <v>0</v>
      </c>
      <c r="AM13630" s="2">
        <v>0</v>
      </c>
      <c r="AN13630" s="55">
        <v>4.1943167008703201E-2</v>
      </c>
      <c r="AO13630" s="53" t="s">
        <v>32502</v>
      </c>
      <c r="AP13630" s="50">
        <v>3</v>
      </c>
    </row>
    <row r="13631" spans="1:42" x14ac:dyDescent="0.2">
      <c r="A13631" t="s">
        <v>32149</v>
      </c>
      <c r="B13631" t="s">
        <v>32503</v>
      </c>
      <c r="C13631" t="s">
        <v>71</v>
      </c>
      <c r="D13631" t="s">
        <v>32218</v>
      </c>
      <c r="E13631" s="2">
        <v>29.076086956521699</v>
      </c>
      <c r="F13631" s="2">
        <v>10.922560747663599</v>
      </c>
      <c r="G13631" s="2">
        <v>1.62612</v>
      </c>
      <c r="H13631" s="2">
        <v>5.3074439407144798</v>
      </c>
      <c r="I13631" s="57">
        <v>1.0579700642477601</v>
      </c>
      <c r="J13631" s="2">
        <v>9.3777943925233593</v>
      </c>
      <c r="K13631" s="2">
        <v>3.1793457943925199</v>
      </c>
      <c r="L13631" s="2">
        <v>1.14261623275556</v>
      </c>
      <c r="M13631" s="64">
        <v>1.7825141138815599</v>
      </c>
      <c r="N13631" s="2">
        <v>1.6345794392523401</v>
      </c>
      <c r="O13631" s="2">
        <v>2.73932710280374</v>
      </c>
      <c r="P13631" s="2">
        <v>5.0038878504672901</v>
      </c>
      <c r="Q13631" s="2">
        <v>3.3238639178974099</v>
      </c>
      <c r="R13631" s="57">
        <v>0.50544305485063701</v>
      </c>
      <c r="S13631" s="2">
        <v>317.58532608695702</v>
      </c>
      <c r="T13631" s="2">
        <v>272.66956521739098</v>
      </c>
      <c r="U13631" s="2">
        <v>92.442934782608702</v>
      </c>
      <c r="V13631" s="2">
        <v>47.527173913043498</v>
      </c>
      <c r="W13631" s="2">
        <v>44.300543478260899</v>
      </c>
      <c r="X13631" s="2">
        <v>0.61521739130434805</v>
      </c>
      <c r="Y13631" s="2">
        <v>79.648913043478302</v>
      </c>
      <c r="Z13631" s="2">
        <v>79.648913043478302</v>
      </c>
      <c r="AA13631" s="2">
        <v>0</v>
      </c>
      <c r="AB13631" s="2">
        <v>145.49347826087001</v>
      </c>
      <c r="AC13631" s="2">
        <v>0</v>
      </c>
      <c r="AD13631" s="2">
        <v>0</v>
      </c>
      <c r="AE13631" s="2">
        <v>0</v>
      </c>
      <c r="AF13631" s="2">
        <v>0</v>
      </c>
      <c r="AG13631" s="2">
        <v>0</v>
      </c>
      <c r="AH13631" s="2">
        <v>0</v>
      </c>
      <c r="AI13631" s="2">
        <v>0</v>
      </c>
      <c r="AJ13631" s="2">
        <v>0</v>
      </c>
      <c r="AK13631" s="2">
        <v>0</v>
      </c>
      <c r="AL13631" s="2">
        <v>0</v>
      </c>
      <c r="AM13631" s="2">
        <v>0</v>
      </c>
      <c r="AN13631" s="55">
        <v>0</v>
      </c>
      <c r="AO13631" s="53" t="s">
        <v>32504</v>
      </c>
      <c r="AP13631" s="50">
        <v>3</v>
      </c>
    </row>
    <row r="13632" spans="1:42" x14ac:dyDescent="0.2">
      <c r="A13632" t="s">
        <v>32149</v>
      </c>
      <c r="B13632" t="s">
        <v>32505</v>
      </c>
      <c r="C13632" t="s">
        <v>19671</v>
      </c>
      <c r="D13632" t="s">
        <v>32388</v>
      </c>
      <c r="E13632" s="2">
        <v>108.25</v>
      </c>
      <c r="F13632" s="2">
        <v>3.2696304849884501</v>
      </c>
      <c r="G13632" s="2">
        <v>1.5163</v>
      </c>
      <c r="H13632" s="2">
        <v>5.1624240873315097</v>
      </c>
      <c r="I13632" s="57">
        <v>-0.36664821996858799</v>
      </c>
      <c r="J13632" s="2">
        <v>2.9228968771965098</v>
      </c>
      <c r="K13632" s="2">
        <v>0.61803594738427603</v>
      </c>
      <c r="L13632" s="2">
        <v>1.07952307716048</v>
      </c>
      <c r="M13632" s="64">
        <v>-0.427491676222501</v>
      </c>
      <c r="N13632" s="2">
        <v>0.31354051611607597</v>
      </c>
      <c r="O13632" s="2">
        <v>0.83586906315895204</v>
      </c>
      <c r="P13632" s="2">
        <v>1.81572547444523</v>
      </c>
      <c r="Q13632" s="2">
        <v>3.30034455916759</v>
      </c>
      <c r="R13632" s="57">
        <v>-0.44983760274315499</v>
      </c>
      <c r="S13632" s="2">
        <v>353.9375</v>
      </c>
      <c r="T13632" s="2">
        <v>316.40358695652202</v>
      </c>
      <c r="U13632" s="2">
        <v>66.902391304347802</v>
      </c>
      <c r="V13632" s="2">
        <v>33.940760869565203</v>
      </c>
      <c r="W13632" s="2">
        <v>27.570326086956499</v>
      </c>
      <c r="X13632" s="2">
        <v>5.3913043478260896</v>
      </c>
      <c r="Y13632" s="2">
        <v>90.482826086956507</v>
      </c>
      <c r="Z13632" s="2">
        <v>85.910543478260905</v>
      </c>
      <c r="AA13632" s="2">
        <v>4.5722826086956498</v>
      </c>
      <c r="AB13632" s="2">
        <v>196.552282608696</v>
      </c>
      <c r="AC13632" s="2">
        <v>0</v>
      </c>
      <c r="AD13632" s="2">
        <v>0</v>
      </c>
      <c r="AE13632" s="2">
        <v>13.932717391304299</v>
      </c>
      <c r="AF13632" s="2">
        <v>3.8219565217391298</v>
      </c>
      <c r="AG13632" s="2">
        <v>0</v>
      </c>
      <c r="AH13632" s="2">
        <v>0</v>
      </c>
      <c r="AI13632" s="2">
        <v>7.6441304347826096</v>
      </c>
      <c r="AJ13632" s="2">
        <v>0</v>
      </c>
      <c r="AK13632" s="2">
        <v>2.4666304347826098</v>
      </c>
      <c r="AL13632" s="2">
        <v>0</v>
      </c>
      <c r="AM13632" s="2">
        <v>0</v>
      </c>
      <c r="AN13632" s="55">
        <v>3.93649087516987</v>
      </c>
      <c r="AO13632" s="53" t="s">
        <v>32506</v>
      </c>
      <c r="AP13632" s="50">
        <v>3</v>
      </c>
    </row>
    <row r="13633" spans="1:42" x14ac:dyDescent="0.2">
      <c r="A13633" t="s">
        <v>32149</v>
      </c>
      <c r="B13633" t="s">
        <v>32507</v>
      </c>
      <c r="C13633" t="s">
        <v>32508</v>
      </c>
      <c r="D13633" t="s">
        <v>32509</v>
      </c>
      <c r="E13633" s="2">
        <v>135.869565217391</v>
      </c>
      <c r="F13633" s="2">
        <v>3.8913432000000001</v>
      </c>
      <c r="G13633" s="2">
        <v>1.6104799999999999</v>
      </c>
      <c r="H13633" s="2">
        <v>5.2870771283270397</v>
      </c>
      <c r="I13633" s="57">
        <v>-0.26398970441512898</v>
      </c>
      <c r="J13633" s="2">
        <v>3.5683832</v>
      </c>
      <c r="K13633" s="2">
        <v>0.65804720000000005</v>
      </c>
      <c r="L13633" s="2">
        <v>1.13364226462137</v>
      </c>
      <c r="M13633" s="64">
        <v>-0.41952834634320402</v>
      </c>
      <c r="N13633" s="2">
        <v>0.52878720000000001</v>
      </c>
      <c r="O13633" s="2">
        <v>0.875336</v>
      </c>
      <c r="P13633" s="2">
        <v>2.3579599999999998</v>
      </c>
      <c r="Q13633" s="2">
        <v>3.32063817268034</v>
      </c>
      <c r="R13633" s="57">
        <v>-0.28990757879028101</v>
      </c>
      <c r="S13633" s="2">
        <v>528.71510869565202</v>
      </c>
      <c r="T13633" s="2">
        <v>484.83467391304401</v>
      </c>
      <c r="U13633" s="2">
        <v>89.408586956521702</v>
      </c>
      <c r="V13633" s="2">
        <v>71.846086956521702</v>
      </c>
      <c r="W13633" s="2">
        <v>12.5625</v>
      </c>
      <c r="X13633" s="2">
        <v>5</v>
      </c>
      <c r="Y13633" s="2">
        <v>118.93152173913001</v>
      </c>
      <c r="Z13633" s="2">
        <v>92.613586956521701</v>
      </c>
      <c r="AA13633" s="2">
        <v>26.317934782608699</v>
      </c>
      <c r="AB13633" s="2">
        <v>298.445652173913</v>
      </c>
      <c r="AC13633" s="2">
        <v>21.929347826087</v>
      </c>
      <c r="AD13633" s="2">
        <v>0</v>
      </c>
      <c r="AE13633" s="2">
        <v>26.4542391304348</v>
      </c>
      <c r="AF13633" s="2">
        <v>26.403152173913</v>
      </c>
      <c r="AG13633" s="2">
        <v>0</v>
      </c>
      <c r="AH13633" s="2">
        <v>0</v>
      </c>
      <c r="AI13633" s="2">
        <v>5.1086956521739099E-2</v>
      </c>
      <c r="AJ13633" s="2">
        <v>0</v>
      </c>
      <c r="AK13633" s="2">
        <v>0</v>
      </c>
      <c r="AL13633" s="2">
        <v>0</v>
      </c>
      <c r="AM13633" s="2">
        <v>0</v>
      </c>
      <c r="AN13633" s="55">
        <v>5.0034959650950404</v>
      </c>
      <c r="AO13633" s="53" t="s">
        <v>32510</v>
      </c>
      <c r="AP13633" s="50">
        <v>3</v>
      </c>
    </row>
    <row r="13634" spans="1:42" x14ac:dyDescent="0.2">
      <c r="A13634" t="s">
        <v>32149</v>
      </c>
      <c r="B13634" t="s">
        <v>32511</v>
      </c>
      <c r="C13634" t="s">
        <v>32512</v>
      </c>
      <c r="D13634" t="s">
        <v>32177</v>
      </c>
      <c r="E13634" s="2">
        <v>45.315217391304401</v>
      </c>
      <c r="F13634" s="2">
        <v>5.0689565843127804</v>
      </c>
      <c r="G13634" s="2">
        <v>1.30688</v>
      </c>
      <c r="H13634" s="2">
        <v>4.87078272399516</v>
      </c>
      <c r="I13634" s="57">
        <v>4.0686245219141298E-2</v>
      </c>
      <c r="J13634" s="2">
        <v>4.5522859198848602</v>
      </c>
      <c r="K13634" s="2">
        <v>0.60985847925161896</v>
      </c>
      <c r="L13634" s="2">
        <v>0.95862346614256799</v>
      </c>
      <c r="M13634" s="64">
        <v>-0.36381853690099403</v>
      </c>
      <c r="N13634" s="2">
        <v>0.23201007435835899</v>
      </c>
      <c r="O13634" s="2">
        <v>1.4960374190453301</v>
      </c>
      <c r="P13634" s="2">
        <v>2.9630606860158299</v>
      </c>
      <c r="Q13634" s="2">
        <v>3.2485718769458201</v>
      </c>
      <c r="R13634" s="57">
        <v>-8.7888217267464305E-2</v>
      </c>
      <c r="S13634" s="2">
        <v>229.700869565217</v>
      </c>
      <c r="T13634" s="2">
        <v>206.28782608695701</v>
      </c>
      <c r="U13634" s="2">
        <v>27.635869565217401</v>
      </c>
      <c r="V13634" s="2">
        <v>10.513586956521699</v>
      </c>
      <c r="W13634" s="2">
        <v>11.557065217391299</v>
      </c>
      <c r="X13634" s="2">
        <v>5.5652173913043503</v>
      </c>
      <c r="Y13634" s="2">
        <v>67.793260869565202</v>
      </c>
      <c r="Z13634" s="2">
        <v>61.502499999999998</v>
      </c>
      <c r="AA13634" s="2">
        <v>6.2907608695652204</v>
      </c>
      <c r="AB13634" s="2">
        <v>134.27173913043501</v>
      </c>
      <c r="AC13634" s="2">
        <v>0</v>
      </c>
      <c r="AD13634" s="2">
        <v>0</v>
      </c>
      <c r="AE13634" s="2">
        <v>24.195652173913</v>
      </c>
      <c r="AF13634" s="2">
        <v>0.52173913043478304</v>
      </c>
      <c r="AG13634" s="2">
        <v>0</v>
      </c>
      <c r="AH13634" s="2">
        <v>0</v>
      </c>
      <c r="AI13634" s="2">
        <v>1.0434782608695701</v>
      </c>
      <c r="AJ13634" s="2">
        <v>0</v>
      </c>
      <c r="AK13634" s="2">
        <v>22.630434782608699</v>
      </c>
      <c r="AL13634" s="2">
        <v>0</v>
      </c>
      <c r="AM13634" s="2">
        <v>0</v>
      </c>
      <c r="AN13634" s="55">
        <v>10.5335483577886</v>
      </c>
      <c r="AO13634" s="53" t="s">
        <v>32513</v>
      </c>
      <c r="AP13634" s="50">
        <v>3</v>
      </c>
    </row>
    <row r="13635" spans="1:42" x14ac:dyDescent="0.2">
      <c r="A13635" t="s">
        <v>32149</v>
      </c>
      <c r="B13635" t="s">
        <v>32514</v>
      </c>
      <c r="C13635" t="s">
        <v>32221</v>
      </c>
      <c r="D13635" t="s">
        <v>32222</v>
      </c>
      <c r="E13635" s="2">
        <v>100.402173913043</v>
      </c>
      <c r="F13635" s="2">
        <v>4.4754032694597798</v>
      </c>
      <c r="G13635" s="2">
        <v>1.11653</v>
      </c>
      <c r="H13635" s="2">
        <v>4.5826545575367996</v>
      </c>
      <c r="I13635" s="57">
        <v>-2.3403747048886099E-2</v>
      </c>
      <c r="J13635" s="2">
        <v>4.2632943596405797</v>
      </c>
      <c r="K13635" s="2">
        <v>0.83649994586987098</v>
      </c>
      <c r="L13635" s="2">
        <v>0.84789253798060604</v>
      </c>
      <c r="M13635" s="64">
        <v>-1.34363632187027E-2</v>
      </c>
      <c r="N13635" s="2">
        <v>0.62439103605066604</v>
      </c>
      <c r="O13635" s="2">
        <v>1.1003626718631601</v>
      </c>
      <c r="P13635" s="2">
        <v>2.5385406517267501</v>
      </c>
      <c r="Q13635" s="2">
        <v>3.18968392063615</v>
      </c>
      <c r="R13635" s="57">
        <v>-0.20414037412820901</v>
      </c>
      <c r="S13635" s="2">
        <v>449.34021739130401</v>
      </c>
      <c r="T13635" s="2">
        <v>428.04402173913002</v>
      </c>
      <c r="U13635" s="2">
        <v>83.986413043478294</v>
      </c>
      <c r="V13635" s="2">
        <v>62.690217391304401</v>
      </c>
      <c r="W13635" s="2">
        <v>15.9483695652174</v>
      </c>
      <c r="X13635" s="2">
        <v>5.3478260869565197</v>
      </c>
      <c r="Y13635" s="2">
        <v>110.478804347826</v>
      </c>
      <c r="Z13635" s="2">
        <v>110.478804347826</v>
      </c>
      <c r="AA13635" s="2">
        <v>0</v>
      </c>
      <c r="AB13635" s="2">
        <v>254.875</v>
      </c>
      <c r="AC13635" s="2">
        <v>0</v>
      </c>
      <c r="AD13635" s="2">
        <v>0</v>
      </c>
      <c r="AE13635" s="2">
        <v>0</v>
      </c>
      <c r="AF13635" s="2">
        <v>0</v>
      </c>
      <c r="AG13635" s="2">
        <v>0</v>
      </c>
      <c r="AH13635" s="2">
        <v>0</v>
      </c>
      <c r="AI13635" s="2">
        <v>0</v>
      </c>
      <c r="AJ13635" s="2">
        <v>0</v>
      </c>
      <c r="AK13635" s="2">
        <v>0</v>
      </c>
      <c r="AL13635" s="2">
        <v>0</v>
      </c>
      <c r="AM13635" s="2">
        <v>0</v>
      </c>
      <c r="AN13635" s="55">
        <v>0</v>
      </c>
      <c r="AO13635" s="53" t="s">
        <v>32515</v>
      </c>
      <c r="AP13635" s="50">
        <v>3</v>
      </c>
    </row>
    <row r="13636" spans="1:42" x14ac:dyDescent="0.2">
      <c r="A13636" t="s">
        <v>32149</v>
      </c>
      <c r="B13636" t="s">
        <v>32516</v>
      </c>
      <c r="C13636" t="s">
        <v>32221</v>
      </c>
      <c r="D13636" t="s">
        <v>32222</v>
      </c>
      <c r="E13636" s="2">
        <v>85.706521739130395</v>
      </c>
      <c r="F13636" s="2">
        <v>3.5581483830057099</v>
      </c>
      <c r="G13636" s="2">
        <v>1.4286000000000001</v>
      </c>
      <c r="H13636" s="2">
        <v>5.0429487358318799</v>
      </c>
      <c r="I13636" s="57">
        <v>-0.29443098286448099</v>
      </c>
      <c r="J13636" s="2">
        <v>3.29432466708941</v>
      </c>
      <c r="K13636" s="2">
        <v>0.39147114774889002</v>
      </c>
      <c r="L13636" s="2">
        <v>1.02899423342492</v>
      </c>
      <c r="M13636" s="64">
        <v>-0.619559434802746</v>
      </c>
      <c r="N13636" s="2">
        <v>0.30868738110336102</v>
      </c>
      <c r="O13636" s="2">
        <v>1.2787254280278999</v>
      </c>
      <c r="P13636" s="2">
        <v>1.8879518072289201</v>
      </c>
      <c r="Q13636" s="2">
        <v>3.2799250048891802</v>
      </c>
      <c r="R13636" s="57">
        <v>-0.42439177590503901</v>
      </c>
      <c r="S13636" s="2">
        <v>304.95652173912998</v>
      </c>
      <c r="T13636" s="2">
        <v>282.34510869565202</v>
      </c>
      <c r="U13636" s="2">
        <v>33.551630434782602</v>
      </c>
      <c r="V13636" s="2">
        <v>26.456521739130402</v>
      </c>
      <c r="W13636" s="2">
        <v>1.3559782608695701</v>
      </c>
      <c r="X13636" s="2">
        <v>5.7391304347826102</v>
      </c>
      <c r="Y13636" s="2">
        <v>109.595108695652</v>
      </c>
      <c r="Z13636" s="2">
        <v>94.078804347826093</v>
      </c>
      <c r="AA13636" s="2">
        <v>15.5163043478261</v>
      </c>
      <c r="AB13636" s="2">
        <v>161.809782608696</v>
      </c>
      <c r="AC13636" s="2">
        <v>0</v>
      </c>
      <c r="AD13636" s="2">
        <v>0</v>
      </c>
      <c r="AE13636" s="2">
        <v>15.8125</v>
      </c>
      <c r="AF13636" s="2">
        <v>1.08423913043478</v>
      </c>
      <c r="AG13636" s="2">
        <v>1.35326086956522</v>
      </c>
      <c r="AH13636" s="2">
        <v>0</v>
      </c>
      <c r="AI13636" s="2">
        <v>7.7065217391304301</v>
      </c>
      <c r="AJ13636" s="2">
        <v>1.0869565217391301E-2</v>
      </c>
      <c r="AK13636" s="2">
        <v>5.6576086956521703</v>
      </c>
      <c r="AL13636" s="2">
        <v>0</v>
      </c>
      <c r="AM13636" s="2">
        <v>0</v>
      </c>
      <c r="AN13636" s="55">
        <v>5.1851653835186804</v>
      </c>
      <c r="AO13636" s="53" t="s">
        <v>32517</v>
      </c>
      <c r="AP13636" s="50">
        <v>3</v>
      </c>
    </row>
    <row r="13637" spans="1:42" x14ac:dyDescent="0.2">
      <c r="A13637" t="s">
        <v>32149</v>
      </c>
      <c r="B13637" t="s">
        <v>32518</v>
      </c>
      <c r="C13637" t="s">
        <v>12838</v>
      </c>
      <c r="D13637" t="s">
        <v>32482</v>
      </c>
      <c r="E13637" s="2">
        <v>40.652173913043498</v>
      </c>
      <c r="F13637" s="2">
        <v>4.3487032085561497</v>
      </c>
      <c r="G13637" s="2">
        <v>1.23986</v>
      </c>
      <c r="H13637" s="2">
        <v>4.7722997414228097</v>
      </c>
      <c r="I13637" s="57">
        <v>-8.8761510344773198E-2</v>
      </c>
      <c r="J13637" s="2">
        <v>3.6955080213903702</v>
      </c>
      <c r="K13637" s="2">
        <v>0.96936631016042796</v>
      </c>
      <c r="L13637" s="2">
        <v>0.91974103058664802</v>
      </c>
      <c r="M13637" s="64">
        <v>5.3955709187102997E-2</v>
      </c>
      <c r="N13637" s="2">
        <v>0.55385828877005305</v>
      </c>
      <c r="O13637" s="2">
        <v>0.91747860962566896</v>
      </c>
      <c r="P13637" s="2">
        <v>2.46185828877005</v>
      </c>
      <c r="Q13637" s="2">
        <v>3.2294516437245702</v>
      </c>
      <c r="R13637" s="57">
        <v>-0.23768535331565999</v>
      </c>
      <c r="S13637" s="2">
        <v>176.784239130435</v>
      </c>
      <c r="T13637" s="2">
        <v>150.230434782609</v>
      </c>
      <c r="U13637" s="2">
        <v>39.406847826087002</v>
      </c>
      <c r="V13637" s="2">
        <v>22.515543478260899</v>
      </c>
      <c r="W13637" s="2">
        <v>11.25</v>
      </c>
      <c r="X13637" s="2">
        <v>5.6413043478260896</v>
      </c>
      <c r="Y13637" s="2">
        <v>37.297499999999999</v>
      </c>
      <c r="Z13637" s="2">
        <v>27.635000000000002</v>
      </c>
      <c r="AA13637" s="2">
        <v>9.6624999999999996</v>
      </c>
      <c r="AB13637" s="2">
        <v>100.079891304348</v>
      </c>
      <c r="AC13637" s="2">
        <v>0</v>
      </c>
      <c r="AD13637" s="2">
        <v>0</v>
      </c>
      <c r="AE13637" s="2">
        <v>8.2391304347826093</v>
      </c>
      <c r="AF13637" s="2">
        <v>0</v>
      </c>
      <c r="AG13637" s="2">
        <v>0</v>
      </c>
      <c r="AH13637" s="2">
        <v>0</v>
      </c>
      <c r="AI13637" s="2">
        <v>0</v>
      </c>
      <c r="AJ13637" s="2">
        <v>0</v>
      </c>
      <c r="AK13637" s="2">
        <v>8.2391304347826093</v>
      </c>
      <c r="AL13637" s="2">
        <v>0</v>
      </c>
      <c r="AM13637" s="2">
        <v>0</v>
      </c>
      <c r="AN13637" s="55">
        <v>4.6605571148814997</v>
      </c>
      <c r="AO13637" s="53" t="s">
        <v>32519</v>
      </c>
      <c r="AP13637" s="50">
        <v>3</v>
      </c>
    </row>
    <row r="13638" spans="1:42" x14ac:dyDescent="0.2">
      <c r="A13638" t="s">
        <v>32149</v>
      </c>
      <c r="B13638" t="s">
        <v>32520</v>
      </c>
      <c r="C13638" t="s">
        <v>11309</v>
      </c>
      <c r="D13638" t="s">
        <v>32521</v>
      </c>
      <c r="E13638" s="2">
        <v>28.315217391304301</v>
      </c>
      <c r="F13638" s="2">
        <v>5.0350287907869502</v>
      </c>
      <c r="G13638" s="2">
        <v>1.3469800000000001</v>
      </c>
      <c r="H13638" s="2">
        <v>4.9283947611171</v>
      </c>
      <c r="I13638" s="57">
        <v>2.1636665656563199E-2</v>
      </c>
      <c r="J13638" s="2">
        <v>4.28925143953935</v>
      </c>
      <c r="K13638" s="2">
        <v>1.0279270633397299</v>
      </c>
      <c r="L13638" s="2">
        <v>0.98184005624494697</v>
      </c>
      <c r="M13638" s="64">
        <v>4.6939424401816303E-2</v>
      </c>
      <c r="N13638" s="2">
        <v>0.28214971209213102</v>
      </c>
      <c r="O13638" s="2">
        <v>1.3267754318617999</v>
      </c>
      <c r="P13638" s="2">
        <v>2.6803262955854099</v>
      </c>
      <c r="Q13638" s="2">
        <v>3.2593393683434799</v>
      </c>
      <c r="R13638" s="57">
        <v>-0.17764737185141499</v>
      </c>
      <c r="S13638" s="2">
        <v>142.567934782609</v>
      </c>
      <c r="T13638" s="2">
        <v>121.451086956522</v>
      </c>
      <c r="U13638" s="2">
        <v>29.105978260869598</v>
      </c>
      <c r="V13638" s="2">
        <v>7.9891304347826102</v>
      </c>
      <c r="W13638" s="2">
        <v>15.899456521739101</v>
      </c>
      <c r="X13638" s="2">
        <v>5.2173913043478297</v>
      </c>
      <c r="Y13638" s="2">
        <v>37.567934782608702</v>
      </c>
      <c r="Z13638" s="2">
        <v>37.567934782608702</v>
      </c>
      <c r="AA13638" s="2">
        <v>0</v>
      </c>
      <c r="AB13638" s="2">
        <v>75.894021739130395</v>
      </c>
      <c r="AC13638" s="2">
        <v>0</v>
      </c>
      <c r="AD13638" s="2">
        <v>0</v>
      </c>
      <c r="AE13638" s="2">
        <v>0</v>
      </c>
      <c r="AF13638" s="2">
        <v>0</v>
      </c>
      <c r="AG13638" s="2">
        <v>0</v>
      </c>
      <c r="AH13638" s="2">
        <v>0</v>
      </c>
      <c r="AI13638" s="2">
        <v>0</v>
      </c>
      <c r="AJ13638" s="2">
        <v>0</v>
      </c>
      <c r="AK13638" s="2">
        <v>0</v>
      </c>
      <c r="AL13638" s="2">
        <v>0</v>
      </c>
      <c r="AM13638" s="2">
        <v>0</v>
      </c>
      <c r="AN13638" s="55">
        <v>0</v>
      </c>
      <c r="AO13638" s="53" t="s">
        <v>32522</v>
      </c>
      <c r="AP13638" s="50">
        <v>3</v>
      </c>
    </row>
    <row r="13639" spans="1:42" x14ac:dyDescent="0.2">
      <c r="A13639" t="s">
        <v>32149</v>
      </c>
      <c r="B13639" t="s">
        <v>32523</v>
      </c>
      <c r="C13639" t="s">
        <v>10731</v>
      </c>
      <c r="D13639" t="s">
        <v>32524</v>
      </c>
      <c r="E13639" s="2">
        <v>90.206521739130395</v>
      </c>
      <c r="F13639" s="2">
        <v>2.9579419207133402</v>
      </c>
      <c r="G13639" s="2">
        <v>1.3245</v>
      </c>
      <c r="H13639" s="2">
        <v>4.8962122917295199</v>
      </c>
      <c r="I13639" s="57">
        <v>-0.39587139109352498</v>
      </c>
      <c r="J13639" s="2">
        <v>2.6532738884202902</v>
      </c>
      <c r="K13639" s="2">
        <v>0.198499819255332</v>
      </c>
      <c r="L13639" s="2">
        <v>0.96882910180617599</v>
      </c>
      <c r="M13639" s="64">
        <v>-0.79511369044832403</v>
      </c>
      <c r="N13639" s="2">
        <v>4.5306663453428098E-2</v>
      </c>
      <c r="O13639" s="2">
        <v>1.13756597180383</v>
      </c>
      <c r="P13639" s="2">
        <v>1.6218761296541799</v>
      </c>
      <c r="Q13639" s="2">
        <v>3.2533607222526202</v>
      </c>
      <c r="R13639" s="57">
        <v>-0.50147669806156903</v>
      </c>
      <c r="S13639" s="2">
        <v>266.825652173913</v>
      </c>
      <c r="T13639" s="2">
        <v>239.34260869565199</v>
      </c>
      <c r="U13639" s="2">
        <v>17.905978260869599</v>
      </c>
      <c r="V13639" s="2">
        <v>4.0869565217391299</v>
      </c>
      <c r="W13639" s="2">
        <v>8.6793478260869605</v>
      </c>
      <c r="X13639" s="2">
        <v>5.1396739130434801</v>
      </c>
      <c r="Y13639" s="2">
        <v>102.615869565217</v>
      </c>
      <c r="Z13639" s="2">
        <v>88.951847826087004</v>
      </c>
      <c r="AA13639" s="2">
        <v>13.6640217391304</v>
      </c>
      <c r="AB13639" s="2">
        <v>146.303804347826</v>
      </c>
      <c r="AC13639" s="2">
        <v>0</v>
      </c>
      <c r="AD13639" s="2">
        <v>0</v>
      </c>
      <c r="AE13639" s="2">
        <v>0</v>
      </c>
      <c r="AF13639" s="2">
        <v>0</v>
      </c>
      <c r="AG13639" s="2">
        <v>0</v>
      </c>
      <c r="AH13639" s="2">
        <v>0</v>
      </c>
      <c r="AI13639" s="2">
        <v>0</v>
      </c>
      <c r="AJ13639" s="2">
        <v>0</v>
      </c>
      <c r="AK13639" s="2">
        <v>0</v>
      </c>
      <c r="AL13639" s="2">
        <v>0</v>
      </c>
      <c r="AM13639" s="2">
        <v>0</v>
      </c>
      <c r="AN13639" s="55">
        <v>0</v>
      </c>
      <c r="AO13639" s="53" t="s">
        <v>32525</v>
      </c>
      <c r="AP13639" s="50">
        <v>3</v>
      </c>
    </row>
    <row r="13640" spans="1:42" x14ac:dyDescent="0.2">
      <c r="A13640" t="s">
        <v>32149</v>
      </c>
      <c r="B13640" t="s">
        <v>32526</v>
      </c>
      <c r="C13640" t="s">
        <v>5587</v>
      </c>
      <c r="D13640" t="s">
        <v>32236</v>
      </c>
      <c r="E13640" s="2">
        <v>118.630434782609</v>
      </c>
      <c r="F13640" s="2">
        <v>3.68141836173722</v>
      </c>
      <c r="G13640" s="2">
        <v>1.6587099999999999</v>
      </c>
      <c r="H13640" s="2">
        <v>5.3495966192086097</v>
      </c>
      <c r="I13640" s="57">
        <v>-0.311832531724266</v>
      </c>
      <c r="J13640" s="2">
        <v>3.2072567344694898</v>
      </c>
      <c r="K13640" s="2">
        <v>0.80928165658786899</v>
      </c>
      <c r="L13640" s="2">
        <v>1.16130421639223</v>
      </c>
      <c r="M13640" s="64">
        <v>-0.30312691096392902</v>
      </c>
      <c r="N13640" s="2">
        <v>0.51083470771486195</v>
      </c>
      <c r="O13640" s="2">
        <v>1.0386201209455701</v>
      </c>
      <c r="P13640" s="2">
        <v>1.8335165842037799</v>
      </c>
      <c r="Q13640" s="2">
        <v>3.3304644242976602</v>
      </c>
      <c r="R13640" s="57">
        <v>-0.44947119962392801</v>
      </c>
      <c r="S13640" s="2">
        <v>436.72826086956502</v>
      </c>
      <c r="T13640" s="2">
        <v>380.47826086956502</v>
      </c>
      <c r="U13640" s="2">
        <v>96.005434782608702</v>
      </c>
      <c r="V13640" s="2">
        <v>60.600543478260903</v>
      </c>
      <c r="W13640" s="2">
        <v>29.994565217391301</v>
      </c>
      <c r="X13640" s="2">
        <v>5.4103260869565197</v>
      </c>
      <c r="Y13640" s="2">
        <v>123.211956521739</v>
      </c>
      <c r="Z13640" s="2">
        <v>102.366847826087</v>
      </c>
      <c r="AA13640" s="2">
        <v>20.8451086956522</v>
      </c>
      <c r="AB13640" s="2">
        <v>166.27989130434801</v>
      </c>
      <c r="AC13640" s="2">
        <v>51.230978260869598</v>
      </c>
      <c r="AD13640" s="2">
        <v>0</v>
      </c>
      <c r="AE13640" s="2">
        <v>0</v>
      </c>
      <c r="AF13640" s="2">
        <v>0</v>
      </c>
      <c r="AG13640" s="2">
        <v>0</v>
      </c>
      <c r="AH13640" s="2">
        <v>0</v>
      </c>
      <c r="AI13640" s="2">
        <v>0</v>
      </c>
      <c r="AJ13640" s="2">
        <v>0</v>
      </c>
      <c r="AK13640" s="2">
        <v>0</v>
      </c>
      <c r="AL13640" s="2">
        <v>0</v>
      </c>
      <c r="AM13640" s="2">
        <v>0</v>
      </c>
      <c r="AN13640" s="55">
        <v>0</v>
      </c>
      <c r="AO13640" s="53" t="s">
        <v>32527</v>
      </c>
      <c r="AP13640" s="50">
        <v>3</v>
      </c>
    </row>
    <row r="13641" spans="1:42" x14ac:dyDescent="0.2">
      <c r="A13641" t="s">
        <v>32149</v>
      </c>
      <c r="B13641" t="s">
        <v>32528</v>
      </c>
      <c r="C13641" t="s">
        <v>32214</v>
      </c>
      <c r="D13641" t="s">
        <v>32215</v>
      </c>
      <c r="E13641" s="2">
        <v>25.010869565217401</v>
      </c>
      <c r="F13641" s="2">
        <v>5.65381573229031</v>
      </c>
      <c r="G13641" s="2">
        <v>1.39489</v>
      </c>
      <c r="H13641" s="2">
        <v>4.9960553508457197</v>
      </c>
      <c r="I13641" s="57">
        <v>0.131655943590226</v>
      </c>
      <c r="J13641" s="2">
        <v>5.2556192959582804</v>
      </c>
      <c r="K13641" s="2">
        <v>0.89970447631464601</v>
      </c>
      <c r="L13641" s="2">
        <v>1.0095348029457201</v>
      </c>
      <c r="M13641" s="64">
        <v>-0.108793006749843</v>
      </c>
      <c r="N13641" s="2">
        <v>0.50150803998261595</v>
      </c>
      <c r="O13641" s="2">
        <v>1.93446327683616</v>
      </c>
      <c r="P13641" s="2">
        <v>2.8196479791394999</v>
      </c>
      <c r="Q13641" s="2">
        <v>3.2716245575325198</v>
      </c>
      <c r="R13641" s="57">
        <v>-0.13815050304363299</v>
      </c>
      <c r="S13641" s="2">
        <v>141.40684782608699</v>
      </c>
      <c r="T13641" s="2">
        <v>131.44760869565201</v>
      </c>
      <c r="U13641" s="2">
        <v>22.5023913043478</v>
      </c>
      <c r="V13641" s="2">
        <v>12.543152173913001</v>
      </c>
      <c r="W13641" s="2">
        <v>5.6983695652173898</v>
      </c>
      <c r="X13641" s="2">
        <v>4.2608695652173898</v>
      </c>
      <c r="Y13641" s="2">
        <v>48.382608695652202</v>
      </c>
      <c r="Z13641" s="2">
        <v>48.382608695652202</v>
      </c>
      <c r="AA13641" s="2">
        <v>0</v>
      </c>
      <c r="AB13641" s="2">
        <v>70.521847826086997</v>
      </c>
      <c r="AC13641" s="2">
        <v>0</v>
      </c>
      <c r="AD13641" s="2">
        <v>0</v>
      </c>
      <c r="AE13641" s="2">
        <v>0</v>
      </c>
      <c r="AF13641" s="2">
        <v>0</v>
      </c>
      <c r="AG13641" s="2">
        <v>0</v>
      </c>
      <c r="AH13641" s="2">
        <v>0</v>
      </c>
      <c r="AI13641" s="2">
        <v>0</v>
      </c>
      <c r="AJ13641" s="2">
        <v>0</v>
      </c>
      <c r="AK13641" s="2">
        <v>0</v>
      </c>
      <c r="AL13641" s="2">
        <v>0</v>
      </c>
      <c r="AM13641" s="2">
        <v>0</v>
      </c>
      <c r="AN13641" s="55">
        <v>0</v>
      </c>
      <c r="AO13641" s="53" t="s">
        <v>32529</v>
      </c>
      <c r="AP13641" s="50">
        <v>3</v>
      </c>
    </row>
    <row r="13642" spans="1:42" x14ac:dyDescent="0.2">
      <c r="A13642" t="s">
        <v>32149</v>
      </c>
      <c r="B13642" t="s">
        <v>32530</v>
      </c>
      <c r="C13642" t="s">
        <v>20396</v>
      </c>
      <c r="D13642" t="s">
        <v>32208</v>
      </c>
      <c r="E13642" s="2">
        <v>163.826086956522</v>
      </c>
      <c r="F13642" s="2">
        <v>4.9367814490445898</v>
      </c>
      <c r="G13642" s="2">
        <v>1.33436</v>
      </c>
      <c r="H13642" s="2">
        <v>4.9103633645837999</v>
      </c>
      <c r="I13642" s="57">
        <v>5.3800671150594503E-3</v>
      </c>
      <c r="J13642" s="2">
        <v>4.5744871284501096</v>
      </c>
      <c r="K13642" s="2">
        <v>0.414676220806794</v>
      </c>
      <c r="L13642" s="2">
        <v>0.97453717549360197</v>
      </c>
      <c r="M13642" s="64">
        <v>-0.57448906903242503</v>
      </c>
      <c r="N13642" s="2">
        <v>0.360138004246285</v>
      </c>
      <c r="O13642" s="2">
        <v>2.51890392781316</v>
      </c>
      <c r="P13642" s="2">
        <v>2.0032013004246298</v>
      </c>
      <c r="Q13642" s="2">
        <v>3.2560007108947202</v>
      </c>
      <c r="R13642" s="57">
        <v>-0.38476631969955299</v>
      </c>
      <c r="S13642" s="2">
        <v>808.77358695652197</v>
      </c>
      <c r="T13642" s="2">
        <v>749.42032608695604</v>
      </c>
      <c r="U13642" s="2">
        <v>67.934782608695699</v>
      </c>
      <c r="V13642" s="2">
        <v>59</v>
      </c>
      <c r="W13642" s="2">
        <v>5.1413043478260896</v>
      </c>
      <c r="X13642" s="2">
        <v>3.7934782608695699</v>
      </c>
      <c r="Y13642" s="2">
        <v>412.66217391304298</v>
      </c>
      <c r="Z13642" s="2">
        <v>362.24369565217398</v>
      </c>
      <c r="AA13642" s="2">
        <v>50.418478260869598</v>
      </c>
      <c r="AB13642" s="2">
        <v>328.17663043478302</v>
      </c>
      <c r="AC13642" s="2">
        <v>0</v>
      </c>
      <c r="AD13642" s="2">
        <v>0</v>
      </c>
      <c r="AE13642" s="2">
        <v>79.508152173913004</v>
      </c>
      <c r="AF13642" s="2">
        <v>0</v>
      </c>
      <c r="AG13642" s="2">
        <v>0</v>
      </c>
      <c r="AH13642" s="2">
        <v>0</v>
      </c>
      <c r="AI13642" s="2">
        <v>58.997282608695599</v>
      </c>
      <c r="AJ13642" s="2">
        <v>0</v>
      </c>
      <c r="AK13642" s="2">
        <v>20.510869565217401</v>
      </c>
      <c r="AL13642" s="2">
        <v>0</v>
      </c>
      <c r="AM13642" s="2">
        <v>0</v>
      </c>
      <c r="AN13642" s="55">
        <v>9.8307058311719207</v>
      </c>
      <c r="AO13642" s="53" t="s">
        <v>32531</v>
      </c>
      <c r="AP13642" s="50">
        <v>3</v>
      </c>
    </row>
    <row r="13643" spans="1:42" x14ac:dyDescent="0.2">
      <c r="A13643" t="s">
        <v>32149</v>
      </c>
      <c r="B13643" t="s">
        <v>32532</v>
      </c>
      <c r="C13643" t="s">
        <v>3512</v>
      </c>
      <c r="D13643" t="s">
        <v>32188</v>
      </c>
      <c r="E13643" s="2">
        <v>176.326086956522</v>
      </c>
      <c r="F13643" s="2">
        <v>3.1116822833189501</v>
      </c>
      <c r="G13643" s="2">
        <v>1.3915599999999999</v>
      </c>
      <c r="H13643" s="2">
        <v>4.99139186019526</v>
      </c>
      <c r="I13643" s="57">
        <v>-0.37659026370307402</v>
      </c>
      <c r="J13643" s="2">
        <v>2.71463259770682</v>
      </c>
      <c r="K13643" s="2">
        <v>0.47180433978547598</v>
      </c>
      <c r="L13643" s="2">
        <v>1.0076113456781699</v>
      </c>
      <c r="M13643" s="64">
        <v>-0.531759599761225</v>
      </c>
      <c r="N13643" s="2">
        <v>0.28718530390827302</v>
      </c>
      <c r="O13643" s="2">
        <v>0.88331525089384799</v>
      </c>
      <c r="P13643" s="2">
        <v>1.7565626926396201</v>
      </c>
      <c r="Q13643" s="2">
        <v>3.2707897310896699</v>
      </c>
      <c r="R13643" s="57">
        <v>-0.46295456539347102</v>
      </c>
      <c r="S13643" s="2">
        <v>548.67076086956502</v>
      </c>
      <c r="T13643" s="2">
        <v>478.66054347826099</v>
      </c>
      <c r="U13643" s="2">
        <v>83.191413043478306</v>
      </c>
      <c r="V13643" s="2">
        <v>50.638260869565201</v>
      </c>
      <c r="W13643" s="2">
        <v>27.4227173913043</v>
      </c>
      <c r="X13643" s="2">
        <v>5.1304347826086998</v>
      </c>
      <c r="Y13643" s="2">
        <v>155.75152173913</v>
      </c>
      <c r="Z13643" s="2">
        <v>118.29445652173899</v>
      </c>
      <c r="AA13643" s="2">
        <v>37.457065217391303</v>
      </c>
      <c r="AB13643" s="2">
        <v>303.55706521739103</v>
      </c>
      <c r="AC13643" s="2">
        <v>6.1707608695652203</v>
      </c>
      <c r="AD13643" s="2">
        <v>0</v>
      </c>
      <c r="AE13643" s="2">
        <v>57.235869565217399</v>
      </c>
      <c r="AF13643" s="2">
        <v>11.756630434782601</v>
      </c>
      <c r="AG13643" s="2">
        <v>0</v>
      </c>
      <c r="AH13643" s="2">
        <v>0</v>
      </c>
      <c r="AI13643" s="2">
        <v>8.3368478260869594</v>
      </c>
      <c r="AJ13643" s="2">
        <v>0</v>
      </c>
      <c r="AK13643" s="2">
        <v>37.142391304347797</v>
      </c>
      <c r="AL13643" s="2">
        <v>0</v>
      </c>
      <c r="AM13643" s="2">
        <v>0</v>
      </c>
      <c r="AN13643" s="55">
        <v>10.4317331352789</v>
      </c>
      <c r="AO13643" s="53" t="s">
        <v>32533</v>
      </c>
      <c r="AP13643" s="50">
        <v>3</v>
      </c>
    </row>
    <row r="13644" spans="1:42" x14ac:dyDescent="0.2">
      <c r="A13644" t="s">
        <v>32149</v>
      </c>
      <c r="B13644" t="s">
        <v>32534</v>
      </c>
      <c r="C13644" t="s">
        <v>3512</v>
      </c>
      <c r="D13644" t="s">
        <v>32282</v>
      </c>
      <c r="E13644" s="2">
        <v>84.521739130434796</v>
      </c>
      <c r="F13644" s="2">
        <v>4.6245859053497904</v>
      </c>
      <c r="G13644" s="2">
        <v>1.2651300000000001</v>
      </c>
      <c r="H13644" s="2">
        <v>4.8097726050618697</v>
      </c>
      <c r="I13644" s="57">
        <v>-3.8502173578264201E-2</v>
      </c>
      <c r="J13644" s="2">
        <v>4.1233320473250998</v>
      </c>
      <c r="K13644" s="2">
        <v>0.62940457818929996</v>
      </c>
      <c r="L13644" s="2">
        <v>0.93441397764770395</v>
      </c>
      <c r="M13644" s="64">
        <v>-0.32641784771481602</v>
      </c>
      <c r="N13644" s="2">
        <v>0.33966692386831299</v>
      </c>
      <c r="O13644" s="2">
        <v>1.3822659465020599</v>
      </c>
      <c r="P13644" s="2">
        <v>2.61291538065844</v>
      </c>
      <c r="Q13644" s="2">
        <v>3.2368383252281099</v>
      </c>
      <c r="R13644" s="57">
        <v>-0.192756907166719</v>
      </c>
      <c r="S13644" s="2">
        <v>390.87804347826102</v>
      </c>
      <c r="T13644" s="2">
        <v>348.51119565217402</v>
      </c>
      <c r="U13644" s="2">
        <v>53.198369565217398</v>
      </c>
      <c r="V13644" s="2">
        <v>28.709239130434799</v>
      </c>
      <c r="W13644" s="2">
        <v>19.271739130434799</v>
      </c>
      <c r="X13644" s="2">
        <v>5.2173913043478297</v>
      </c>
      <c r="Y13644" s="2">
        <v>116.83152173913</v>
      </c>
      <c r="Z13644" s="2">
        <v>98.953804347826093</v>
      </c>
      <c r="AA13644" s="2">
        <v>17.877717391304301</v>
      </c>
      <c r="AB13644" s="2">
        <v>220.84815217391301</v>
      </c>
      <c r="AC13644" s="2">
        <v>0</v>
      </c>
      <c r="AD13644" s="2">
        <v>0</v>
      </c>
      <c r="AE13644" s="2">
        <v>10.967934782608699</v>
      </c>
      <c r="AF13644" s="2">
        <v>0.157608695652174</v>
      </c>
      <c r="AG13644" s="2">
        <v>0</v>
      </c>
      <c r="AH13644" s="2">
        <v>0</v>
      </c>
      <c r="AI13644" s="2">
        <v>6.2690217391304301</v>
      </c>
      <c r="AJ13644" s="2">
        <v>0</v>
      </c>
      <c r="AK13644" s="2">
        <v>4.5413043478260899</v>
      </c>
      <c r="AL13644" s="2">
        <v>0</v>
      </c>
      <c r="AM13644" s="2">
        <v>0</v>
      </c>
      <c r="AN13644" s="55">
        <v>2.80597361903718</v>
      </c>
      <c r="AO13644" s="53" t="s">
        <v>32535</v>
      </c>
      <c r="AP13644" s="50">
        <v>3</v>
      </c>
    </row>
    <row r="13645" spans="1:42" x14ac:dyDescent="0.2">
      <c r="A13645" t="s">
        <v>32149</v>
      </c>
      <c r="B13645" t="s">
        <v>32536</v>
      </c>
      <c r="C13645" t="s">
        <v>32537</v>
      </c>
      <c r="D13645" t="s">
        <v>20229</v>
      </c>
      <c r="E13645" s="2">
        <v>92.239130434782595</v>
      </c>
      <c r="F13645" s="2">
        <v>2.9686247937779902</v>
      </c>
      <c r="G13645" s="2">
        <v>1.37113</v>
      </c>
      <c r="H13645" s="2">
        <v>4.96265403478814</v>
      </c>
      <c r="I13645" s="57">
        <v>-0.401807022418253</v>
      </c>
      <c r="J13645" s="2">
        <v>2.6402898892293201</v>
      </c>
      <c r="K13645" s="2">
        <v>0.49591091209050198</v>
      </c>
      <c r="L13645" s="2">
        <v>0.99580590506390798</v>
      </c>
      <c r="M13645" s="64">
        <v>-0.50200043043661602</v>
      </c>
      <c r="N13645" s="2">
        <v>0.178270091916097</v>
      </c>
      <c r="O13645" s="2">
        <v>0.70845510252180099</v>
      </c>
      <c r="P13645" s="2">
        <v>1.7642587791656801</v>
      </c>
      <c r="Q13645" s="2">
        <v>3.2656068107761</v>
      </c>
      <c r="R13645" s="57">
        <v>-0.45974549864856701</v>
      </c>
      <c r="S13645" s="2">
        <v>273.82336956521698</v>
      </c>
      <c r="T13645" s="2">
        <v>243.53804347826099</v>
      </c>
      <c r="U13645" s="2">
        <v>45.742391304347798</v>
      </c>
      <c r="V13645" s="2">
        <v>16.4434782608696</v>
      </c>
      <c r="W13645" s="2">
        <v>24.038043478260899</v>
      </c>
      <c r="X13645" s="2">
        <v>5.2608695652173898</v>
      </c>
      <c r="Y13645" s="2">
        <v>65.347282608695707</v>
      </c>
      <c r="Z13645" s="2">
        <v>64.360869565217399</v>
      </c>
      <c r="AA13645" s="2">
        <v>0.98641304347826098</v>
      </c>
      <c r="AB13645" s="2">
        <v>144.576086956522</v>
      </c>
      <c r="AC13645" s="2">
        <v>18.1576086956522</v>
      </c>
      <c r="AD13645" s="2">
        <v>0</v>
      </c>
      <c r="AE13645" s="2">
        <v>5.7527173913043503</v>
      </c>
      <c r="AF13645" s="2">
        <v>0.13369565217391299</v>
      </c>
      <c r="AG13645" s="2">
        <v>0</v>
      </c>
      <c r="AH13645" s="2">
        <v>0</v>
      </c>
      <c r="AI13645" s="2">
        <v>2.4179347826086999</v>
      </c>
      <c r="AJ13645" s="2">
        <v>0</v>
      </c>
      <c r="AK13645" s="2">
        <v>3.2010869565217401</v>
      </c>
      <c r="AL13645" s="2">
        <v>0</v>
      </c>
      <c r="AM13645" s="2">
        <v>0</v>
      </c>
      <c r="AN13645" s="55">
        <v>2.10088620282434</v>
      </c>
      <c r="AO13645" s="53" t="s">
        <v>32538</v>
      </c>
      <c r="AP13645" s="50">
        <v>3</v>
      </c>
    </row>
    <row r="13646" spans="1:42" x14ac:dyDescent="0.2">
      <c r="A13646" t="s">
        <v>32149</v>
      </c>
      <c r="B13646" t="s">
        <v>32539</v>
      </c>
      <c r="C13646" t="s">
        <v>7236</v>
      </c>
      <c r="D13646" t="s">
        <v>19224</v>
      </c>
      <c r="E13646" s="2">
        <v>67.239130434782595</v>
      </c>
      <c r="F13646" s="2">
        <v>2.5292078887811198</v>
      </c>
      <c r="G13646" s="2">
        <v>1.4973799999999999</v>
      </c>
      <c r="H13646" s="2">
        <v>5.1369414880540401</v>
      </c>
      <c r="I13646" s="57">
        <v>-0.50764323583151705</v>
      </c>
      <c r="J13646" s="2">
        <v>2.2843291302942101</v>
      </c>
      <c r="K13646" s="2">
        <v>0.36058842547688302</v>
      </c>
      <c r="L13646" s="2">
        <v>1.0686335628338599</v>
      </c>
      <c r="M13646" s="64">
        <v>-0.66257055924703001</v>
      </c>
      <c r="N13646" s="2">
        <v>0.17728903976721599</v>
      </c>
      <c r="O13646" s="2">
        <v>0.89837698027804702</v>
      </c>
      <c r="P13646" s="2">
        <v>1.27024248302619</v>
      </c>
      <c r="Q13646" s="2">
        <v>3.2960728798271601</v>
      </c>
      <c r="R13646" s="57">
        <v>-0.61461941852062496</v>
      </c>
      <c r="S13646" s="2">
        <v>170.061739130435</v>
      </c>
      <c r="T13646" s="2">
        <v>153.59630434782599</v>
      </c>
      <c r="U13646" s="2">
        <v>24.245652173913001</v>
      </c>
      <c r="V13646" s="2">
        <v>11.9207608695652</v>
      </c>
      <c r="W13646" s="2">
        <v>7.2814130434782598</v>
      </c>
      <c r="X13646" s="2">
        <v>5.0434782608695699</v>
      </c>
      <c r="Y13646" s="2">
        <v>60.406086956521698</v>
      </c>
      <c r="Z13646" s="2">
        <v>56.265543478260902</v>
      </c>
      <c r="AA13646" s="2">
        <v>4.1405434782608701</v>
      </c>
      <c r="AB13646" s="2">
        <v>85.41</v>
      </c>
      <c r="AC13646" s="2">
        <v>0</v>
      </c>
      <c r="AD13646" s="2">
        <v>0</v>
      </c>
      <c r="AE13646" s="2">
        <v>1.5266304347826101</v>
      </c>
      <c r="AF13646" s="2">
        <v>0.17739130434782599</v>
      </c>
      <c r="AG13646" s="2">
        <v>0</v>
      </c>
      <c r="AH13646" s="2">
        <v>0</v>
      </c>
      <c r="AI13646" s="2">
        <v>8.7717391304347803E-2</v>
      </c>
      <c r="AJ13646" s="2">
        <v>0</v>
      </c>
      <c r="AK13646" s="2">
        <v>1.2615217391304301</v>
      </c>
      <c r="AL13646" s="2">
        <v>0</v>
      </c>
      <c r="AM13646" s="2">
        <v>0</v>
      </c>
      <c r="AN13646" s="55">
        <v>0.89769188683393797</v>
      </c>
      <c r="AO13646" s="53" t="s">
        <v>32540</v>
      </c>
      <c r="AP13646" s="50">
        <v>3</v>
      </c>
    </row>
    <row r="13647" spans="1:42" x14ac:dyDescent="0.2">
      <c r="A13647" t="s">
        <v>32149</v>
      </c>
      <c r="B13647" t="s">
        <v>32541</v>
      </c>
      <c r="C13647" t="s">
        <v>32542</v>
      </c>
      <c r="D13647" t="s">
        <v>172</v>
      </c>
      <c r="E13647" s="2">
        <v>102.326086956522</v>
      </c>
      <c r="F13647" s="2">
        <v>3.4423645634161901</v>
      </c>
      <c r="G13647" s="2">
        <v>1.43133</v>
      </c>
      <c r="H13647" s="2">
        <v>5.0467217728817699</v>
      </c>
      <c r="I13647" s="57">
        <v>-0.317900863504401</v>
      </c>
      <c r="J13647" s="2">
        <v>2.94299022732101</v>
      </c>
      <c r="K13647" s="2">
        <v>0.49309857658806</v>
      </c>
      <c r="L13647" s="2">
        <v>1.03056921590552</v>
      </c>
      <c r="M13647" s="64">
        <v>-0.52152793914497697</v>
      </c>
      <c r="N13647" s="2">
        <v>0.183383258975993</v>
      </c>
      <c r="O13647" s="2">
        <v>0.88260463140004197</v>
      </c>
      <c r="P13647" s="2">
        <v>2.0666613554280899</v>
      </c>
      <c r="Q13647" s="2">
        <v>3.2805855658895098</v>
      </c>
      <c r="R13647" s="57">
        <v>-0.37003278411129498</v>
      </c>
      <c r="S13647" s="2">
        <v>352.24369565217398</v>
      </c>
      <c r="T13647" s="2">
        <v>301.14467391304402</v>
      </c>
      <c r="U13647" s="2">
        <v>50.456847826086999</v>
      </c>
      <c r="V13647" s="2">
        <v>18.764891304347799</v>
      </c>
      <c r="W13647" s="2">
        <v>26.8223913043478</v>
      </c>
      <c r="X13647" s="2">
        <v>4.8695652173913002</v>
      </c>
      <c r="Y13647" s="2">
        <v>90.313478260869601</v>
      </c>
      <c r="Z13647" s="2">
        <v>70.906413043478295</v>
      </c>
      <c r="AA13647" s="2">
        <v>19.407065217391299</v>
      </c>
      <c r="AB13647" s="2">
        <v>204.32076086956499</v>
      </c>
      <c r="AC13647" s="2">
        <v>7.1526086956521704</v>
      </c>
      <c r="AD13647" s="2">
        <v>0</v>
      </c>
      <c r="AE13647" s="2">
        <v>0</v>
      </c>
      <c r="AF13647" s="2">
        <v>0</v>
      </c>
      <c r="AG13647" s="2">
        <v>0</v>
      </c>
      <c r="AH13647" s="2">
        <v>0</v>
      </c>
      <c r="AI13647" s="2">
        <v>0</v>
      </c>
      <c r="AJ13647" s="2">
        <v>0</v>
      </c>
      <c r="AK13647" s="2">
        <v>0</v>
      </c>
      <c r="AL13647" s="2">
        <v>0</v>
      </c>
      <c r="AM13647" s="2">
        <v>0</v>
      </c>
      <c r="AN13647" s="55">
        <v>0</v>
      </c>
      <c r="AO13647" s="53" t="s">
        <v>32543</v>
      </c>
      <c r="AP13647" s="50">
        <v>3</v>
      </c>
    </row>
    <row r="13648" spans="1:42" x14ac:dyDescent="0.2">
      <c r="A13648" t="s">
        <v>32149</v>
      </c>
      <c r="B13648" t="s">
        <v>32544</v>
      </c>
      <c r="C13648" t="s">
        <v>28973</v>
      </c>
      <c r="D13648" t="s">
        <v>32391</v>
      </c>
      <c r="E13648" s="2">
        <v>83.7826086956522</v>
      </c>
      <c r="F13648" s="2">
        <v>3.51563310845874</v>
      </c>
      <c r="G13648" s="2">
        <v>1.41499</v>
      </c>
      <c r="H13648" s="2">
        <v>5.0240843958581101</v>
      </c>
      <c r="I13648" s="57">
        <v>-0.30024401832161601</v>
      </c>
      <c r="J13648" s="2">
        <v>3.2605409963674101</v>
      </c>
      <c r="K13648" s="2">
        <v>0.43607291126102798</v>
      </c>
      <c r="L13648" s="2">
        <v>1.0211403211609</v>
      </c>
      <c r="M13648" s="64">
        <v>-0.57295495807542896</v>
      </c>
      <c r="N13648" s="2">
        <v>0.239621172807473</v>
      </c>
      <c r="O13648" s="2">
        <v>0.90548780487804903</v>
      </c>
      <c r="P13648" s="2">
        <v>2.1740723923196699</v>
      </c>
      <c r="Q13648" s="2">
        <v>3.27660622264538</v>
      </c>
      <c r="R13648" s="57">
        <v>-0.33648652154349401</v>
      </c>
      <c r="S13648" s="2">
        <v>294.54891304347802</v>
      </c>
      <c r="T13648" s="2">
        <v>273.17663043478302</v>
      </c>
      <c r="U13648" s="2">
        <v>36.535326086956502</v>
      </c>
      <c r="V13648" s="2">
        <v>20.076086956521699</v>
      </c>
      <c r="W13648" s="2">
        <v>11.3288043478261</v>
      </c>
      <c r="X13648" s="2">
        <v>5.1304347826086998</v>
      </c>
      <c r="Y13648" s="2">
        <v>75.864130434782595</v>
      </c>
      <c r="Z13648" s="2">
        <v>70.951086956521706</v>
      </c>
      <c r="AA13648" s="2">
        <v>4.9130434782608701</v>
      </c>
      <c r="AB13648" s="2">
        <v>176.951086956522</v>
      </c>
      <c r="AC13648" s="2">
        <v>5.1983695652173898</v>
      </c>
      <c r="AD13648" s="2">
        <v>0</v>
      </c>
      <c r="AE13648" s="2">
        <v>0.48097826086956502</v>
      </c>
      <c r="AF13648" s="2">
        <v>0</v>
      </c>
      <c r="AG13648" s="2">
        <v>0.48097826086956502</v>
      </c>
      <c r="AH13648" s="2">
        <v>0</v>
      </c>
      <c r="AI13648" s="2">
        <v>0</v>
      </c>
      <c r="AJ13648" s="2">
        <v>0</v>
      </c>
      <c r="AK13648" s="2">
        <v>0</v>
      </c>
      <c r="AL13648" s="2">
        <v>0</v>
      </c>
      <c r="AM13648" s="2">
        <v>0</v>
      </c>
      <c r="AN13648" s="55">
        <v>0.16329317120873901</v>
      </c>
      <c r="AO13648" s="53" t="s">
        <v>32545</v>
      </c>
      <c r="AP13648" s="50">
        <v>3</v>
      </c>
    </row>
    <row r="13649" spans="1:42" x14ac:dyDescent="0.2">
      <c r="A13649" t="s">
        <v>32149</v>
      </c>
      <c r="B13649" t="s">
        <v>32546</v>
      </c>
      <c r="C13649" t="s">
        <v>32547</v>
      </c>
      <c r="D13649" t="s">
        <v>32340</v>
      </c>
      <c r="E13649" s="2">
        <v>112.554347826087</v>
      </c>
      <c r="F13649" s="2">
        <v>3.3484432641236102</v>
      </c>
      <c r="G13649" s="2">
        <v>1.3269299999999999</v>
      </c>
      <c r="H13649" s="2">
        <v>4.8997050341411699</v>
      </c>
      <c r="I13649" s="57">
        <v>-0.31660309328997599</v>
      </c>
      <c r="J13649" s="2">
        <v>3.12396813133752</v>
      </c>
      <c r="K13649" s="2">
        <v>0.32033413809753702</v>
      </c>
      <c r="L13649" s="2">
        <v>0.97023605045426098</v>
      </c>
      <c r="M13649" s="64">
        <v>-0.66983896553054501</v>
      </c>
      <c r="N13649" s="2">
        <v>0.178548527281507</v>
      </c>
      <c r="O13649" s="2">
        <v>1.18977112506036</v>
      </c>
      <c r="P13649" s="2">
        <v>1.83833800096572</v>
      </c>
      <c r="Q13649" s="2">
        <v>3.2540139565139099</v>
      </c>
      <c r="R13649" s="57">
        <v>-0.43505528079075401</v>
      </c>
      <c r="S13649" s="2">
        <v>376.88184782608698</v>
      </c>
      <c r="T13649" s="2">
        <v>351.61619565217399</v>
      </c>
      <c r="U13649" s="2">
        <v>36.055</v>
      </c>
      <c r="V13649" s="2">
        <v>20.0964130434783</v>
      </c>
      <c r="W13649" s="2">
        <v>11.4477173913043</v>
      </c>
      <c r="X13649" s="2">
        <v>4.5108695652173898</v>
      </c>
      <c r="Y13649" s="2">
        <v>133.913913043478</v>
      </c>
      <c r="Z13649" s="2">
        <v>124.60684782608701</v>
      </c>
      <c r="AA13649" s="2">
        <v>9.3070652173912993</v>
      </c>
      <c r="AB13649" s="2">
        <v>188.833586956522</v>
      </c>
      <c r="AC13649" s="2">
        <v>18.079347826087002</v>
      </c>
      <c r="AD13649" s="2">
        <v>0</v>
      </c>
      <c r="AE13649" s="2">
        <v>0</v>
      </c>
      <c r="AF13649" s="2">
        <v>0</v>
      </c>
      <c r="AG13649" s="2">
        <v>0</v>
      </c>
      <c r="AH13649" s="2">
        <v>0</v>
      </c>
      <c r="AI13649" s="2">
        <v>0</v>
      </c>
      <c r="AJ13649" s="2">
        <v>0</v>
      </c>
      <c r="AK13649" s="2">
        <v>0</v>
      </c>
      <c r="AL13649" s="2">
        <v>0</v>
      </c>
      <c r="AM13649" s="2">
        <v>0</v>
      </c>
      <c r="AN13649" s="55">
        <v>0</v>
      </c>
      <c r="AO13649" s="53" t="s">
        <v>32548</v>
      </c>
      <c r="AP13649" s="50">
        <v>3</v>
      </c>
    </row>
    <row r="13650" spans="1:42" x14ac:dyDescent="0.2">
      <c r="A13650" t="s">
        <v>32149</v>
      </c>
      <c r="B13650" t="s">
        <v>32549</v>
      </c>
      <c r="C13650" t="s">
        <v>5490</v>
      </c>
      <c r="D13650" t="s">
        <v>32177</v>
      </c>
      <c r="E13650" s="2">
        <v>93.663043478260903</v>
      </c>
      <c r="F13650" s="2">
        <v>4.2812301264941404</v>
      </c>
      <c r="G13650" s="2">
        <v>1.6194599999999999</v>
      </c>
      <c r="H13650" s="2">
        <v>5.2987822140766001</v>
      </c>
      <c r="I13650" s="57">
        <v>-0.192035084000859</v>
      </c>
      <c r="J13650" s="2">
        <v>3.9980503655564599</v>
      </c>
      <c r="K13650" s="2">
        <v>0.69346988511082697</v>
      </c>
      <c r="L13650" s="2">
        <v>1.13879528471394</v>
      </c>
      <c r="M13650" s="64">
        <v>-0.391049564026756</v>
      </c>
      <c r="N13650" s="2">
        <v>0.45571428571428602</v>
      </c>
      <c r="O13650" s="2">
        <v>1.2326134385517</v>
      </c>
      <c r="P13650" s="2">
        <v>2.35514680283161</v>
      </c>
      <c r="Q13650" s="2">
        <v>3.32249501149944</v>
      </c>
      <c r="R13650" s="57">
        <v>-0.291151139526096</v>
      </c>
      <c r="S13650" s="2">
        <v>400.99304347826097</v>
      </c>
      <c r="T13650" s="2">
        <v>374.46956521739099</v>
      </c>
      <c r="U13650" s="2">
        <v>64.952500000000001</v>
      </c>
      <c r="V13650" s="2">
        <v>42.683586956521701</v>
      </c>
      <c r="W13650" s="2">
        <v>17.202608695652199</v>
      </c>
      <c r="X13650" s="2">
        <v>5.0663043478260903</v>
      </c>
      <c r="Y13650" s="2">
        <v>115.45032608695701</v>
      </c>
      <c r="Z13650" s="2">
        <v>111.19576086956501</v>
      </c>
      <c r="AA13650" s="2">
        <v>4.2545652173913</v>
      </c>
      <c r="AB13650" s="2">
        <v>220.59021739130401</v>
      </c>
      <c r="AC13650" s="2">
        <v>0</v>
      </c>
      <c r="AD13650" s="2">
        <v>0</v>
      </c>
      <c r="AE13650" s="2">
        <v>10.4742391304348</v>
      </c>
      <c r="AF13650" s="2">
        <v>0</v>
      </c>
      <c r="AG13650" s="2">
        <v>0</v>
      </c>
      <c r="AH13650" s="2">
        <v>0</v>
      </c>
      <c r="AI13650" s="2">
        <v>5.7147826086956499</v>
      </c>
      <c r="AJ13650" s="2">
        <v>0</v>
      </c>
      <c r="AK13650" s="2">
        <v>4.7594565217391303</v>
      </c>
      <c r="AL13650" s="2">
        <v>0</v>
      </c>
      <c r="AM13650" s="2">
        <v>0</v>
      </c>
      <c r="AN13650" s="55">
        <v>2.6120750224442801</v>
      </c>
      <c r="AO13650" s="53" t="s">
        <v>32550</v>
      </c>
      <c r="AP13650" s="50">
        <v>3</v>
      </c>
    </row>
    <row r="13651" spans="1:42" x14ac:dyDescent="0.2">
      <c r="A13651" t="s">
        <v>32149</v>
      </c>
      <c r="B13651" t="s">
        <v>32551</v>
      </c>
      <c r="C13651" t="s">
        <v>13375</v>
      </c>
      <c r="D13651" t="s">
        <v>8300</v>
      </c>
      <c r="E13651" s="2">
        <v>84.195652173913004</v>
      </c>
      <c r="F13651" s="2">
        <v>3.3707397366382601</v>
      </c>
      <c r="G13651" s="2">
        <v>1.51454</v>
      </c>
      <c r="H13651" s="2">
        <v>5.1600601168153801</v>
      </c>
      <c r="I13651" s="57">
        <v>-0.34676347555451098</v>
      </c>
      <c r="J13651" s="2">
        <v>3.01771882261813</v>
      </c>
      <c r="K13651" s="2">
        <v>0.50122643945262102</v>
      </c>
      <c r="L13651" s="2">
        <v>1.07851035365609</v>
      </c>
      <c r="M13651" s="64">
        <v>-0.53526042865189805</v>
      </c>
      <c r="N13651" s="2">
        <v>0.27104311902917599</v>
      </c>
      <c r="O13651" s="2">
        <v>0.95755873999483598</v>
      </c>
      <c r="P13651" s="2">
        <v>1.9119545571908101</v>
      </c>
      <c r="Q13651" s="2">
        <v>3.29995011575636</v>
      </c>
      <c r="R13651" s="57">
        <v>-0.42061107285781502</v>
      </c>
      <c r="S13651" s="2">
        <v>283.80163043478302</v>
      </c>
      <c r="T13651" s="2">
        <v>254.07880434782601</v>
      </c>
      <c r="U13651" s="2">
        <v>42.201086956521699</v>
      </c>
      <c r="V13651" s="2">
        <v>22.820652173913</v>
      </c>
      <c r="W13651" s="2">
        <v>13.826086956521699</v>
      </c>
      <c r="X13651" s="2">
        <v>5.5543478260869596</v>
      </c>
      <c r="Y13651" s="2">
        <v>80.622282608695699</v>
      </c>
      <c r="Z13651" s="2">
        <v>70.2798913043478</v>
      </c>
      <c r="AA13651" s="2">
        <v>10.3423913043478</v>
      </c>
      <c r="AB13651" s="2">
        <v>160.97826086956499</v>
      </c>
      <c r="AC13651" s="2">
        <v>0</v>
      </c>
      <c r="AD13651" s="2">
        <v>0</v>
      </c>
      <c r="AE13651" s="2">
        <v>9.6603260869565197</v>
      </c>
      <c r="AF13651" s="2">
        <v>0</v>
      </c>
      <c r="AG13651" s="2">
        <v>0</v>
      </c>
      <c r="AH13651" s="2">
        <v>0</v>
      </c>
      <c r="AI13651" s="2">
        <v>9.6603260869565197</v>
      </c>
      <c r="AJ13651" s="2">
        <v>0</v>
      </c>
      <c r="AK13651" s="2">
        <v>0</v>
      </c>
      <c r="AL13651" s="2">
        <v>0</v>
      </c>
      <c r="AM13651" s="2">
        <v>0</v>
      </c>
      <c r="AN13651" s="55">
        <v>3.4039008416396199</v>
      </c>
      <c r="AO13651" s="53" t="s">
        <v>32552</v>
      </c>
      <c r="AP13651" s="50">
        <v>3</v>
      </c>
    </row>
    <row r="13652" spans="1:42" x14ac:dyDescent="0.2">
      <c r="A13652" t="s">
        <v>32149</v>
      </c>
      <c r="B13652" t="s">
        <v>32553</v>
      </c>
      <c r="C13652" t="s">
        <v>28973</v>
      </c>
      <c r="D13652" t="s">
        <v>32391</v>
      </c>
      <c r="E13652" s="2">
        <v>161.304347826087</v>
      </c>
      <c r="F13652" s="2">
        <v>3.40589622641509</v>
      </c>
      <c r="G13652" s="2">
        <v>1.57114</v>
      </c>
      <c r="H13652" s="2">
        <v>5.2354376710240897</v>
      </c>
      <c r="I13652" s="57">
        <v>-0.34945339044617602</v>
      </c>
      <c r="J13652" s="2">
        <v>3.1109838274932602</v>
      </c>
      <c r="K13652" s="2">
        <v>0.56123652291105097</v>
      </c>
      <c r="L13652" s="2">
        <v>1.11105317449842</v>
      </c>
      <c r="M13652" s="64">
        <v>-0.49486078993076199</v>
      </c>
      <c r="N13652" s="2">
        <v>0.36752021563342302</v>
      </c>
      <c r="O13652" s="2">
        <v>0.77205188679245296</v>
      </c>
      <c r="P13652" s="2">
        <v>2.07260781671159</v>
      </c>
      <c r="Q13652" s="2">
        <v>3.3123487168554102</v>
      </c>
      <c r="R13652" s="57">
        <v>-0.37427849725942203</v>
      </c>
      <c r="S13652" s="2">
        <v>549.38586956521704</v>
      </c>
      <c r="T13652" s="2">
        <v>501.81521739130397</v>
      </c>
      <c r="U13652" s="2">
        <v>90.5298913043478</v>
      </c>
      <c r="V13652" s="2">
        <v>59.2826086956522</v>
      </c>
      <c r="W13652" s="2">
        <v>26.7798913043478</v>
      </c>
      <c r="X13652" s="2">
        <v>4.4673913043478297</v>
      </c>
      <c r="Y13652" s="2">
        <v>124.535326086957</v>
      </c>
      <c r="Z13652" s="2">
        <v>108.211956521739</v>
      </c>
      <c r="AA13652" s="2">
        <v>16.323369565217401</v>
      </c>
      <c r="AB13652" s="2">
        <v>289.929347826087</v>
      </c>
      <c r="AC13652" s="2">
        <v>44.3913043478261</v>
      </c>
      <c r="AD13652" s="2">
        <v>0</v>
      </c>
      <c r="AE13652" s="2">
        <v>114.04076086956501</v>
      </c>
      <c r="AF13652" s="2">
        <v>34.994565217391298</v>
      </c>
      <c r="AG13652" s="2">
        <v>0</v>
      </c>
      <c r="AH13652" s="2">
        <v>0</v>
      </c>
      <c r="AI13652" s="2">
        <v>56.771739130434803</v>
      </c>
      <c r="AJ13652" s="2">
        <v>0</v>
      </c>
      <c r="AK13652" s="2">
        <v>22.274456521739101</v>
      </c>
      <c r="AL13652" s="2">
        <v>0</v>
      </c>
      <c r="AM13652" s="2">
        <v>0</v>
      </c>
      <c r="AN13652" s="55">
        <v>20.757862039629199</v>
      </c>
      <c r="AO13652" s="53" t="s">
        <v>32554</v>
      </c>
      <c r="AP13652" s="50">
        <v>3</v>
      </c>
    </row>
    <row r="13653" spans="1:42" x14ac:dyDescent="0.2">
      <c r="A13653" t="s">
        <v>32149</v>
      </c>
      <c r="B13653" t="s">
        <v>32555</v>
      </c>
      <c r="C13653" t="s">
        <v>32471</v>
      </c>
      <c r="D13653" t="s">
        <v>7906</v>
      </c>
      <c r="E13653" s="2">
        <v>109.70652173913</v>
      </c>
      <c r="F13653" s="2">
        <v>3.9305449321311801</v>
      </c>
      <c r="G13653" s="2">
        <v>1.5587500000000001</v>
      </c>
      <c r="H13653" s="2">
        <v>5.2190488752642699</v>
      </c>
      <c r="I13653" s="57">
        <v>-0.246884820190124</v>
      </c>
      <c r="J13653" s="2">
        <v>3.4339462994154402</v>
      </c>
      <c r="K13653" s="2">
        <v>0.765469137025661</v>
      </c>
      <c r="L13653" s="2">
        <v>1.1039338217444701</v>
      </c>
      <c r="M13653" s="64">
        <v>-0.30659870913634701</v>
      </c>
      <c r="N13653" s="2">
        <v>0.62031903299316404</v>
      </c>
      <c r="O13653" s="2">
        <v>1.1073694639849401</v>
      </c>
      <c r="P13653" s="2">
        <v>2.0577063311205799</v>
      </c>
      <c r="Q13653" s="2">
        <v>3.30968378262064</v>
      </c>
      <c r="R13653" s="57">
        <v>-0.37827706020565399</v>
      </c>
      <c r="S13653" s="2">
        <v>431.20641304347799</v>
      </c>
      <c r="T13653" s="2">
        <v>376.72630434782599</v>
      </c>
      <c r="U13653" s="2">
        <v>83.976956521739098</v>
      </c>
      <c r="V13653" s="2">
        <v>68.053043478260903</v>
      </c>
      <c r="W13653" s="2">
        <v>10.3586956521739</v>
      </c>
      <c r="X13653" s="2">
        <v>5.5652173913043503</v>
      </c>
      <c r="Y13653" s="2">
        <v>121.485652173913</v>
      </c>
      <c r="Z13653" s="2">
        <v>82.929456521739098</v>
      </c>
      <c r="AA13653" s="2">
        <v>38.556195652173898</v>
      </c>
      <c r="AB13653" s="2">
        <v>225.743804347826</v>
      </c>
      <c r="AC13653" s="2">
        <v>0</v>
      </c>
      <c r="AD13653" s="2">
        <v>0</v>
      </c>
      <c r="AE13653" s="2">
        <v>106.250760869565</v>
      </c>
      <c r="AF13653" s="2">
        <v>25.738478260869599</v>
      </c>
      <c r="AG13653" s="2">
        <v>0</v>
      </c>
      <c r="AH13653" s="2">
        <v>0</v>
      </c>
      <c r="AI13653" s="2">
        <v>14.838152173913</v>
      </c>
      <c r="AJ13653" s="2">
        <v>0</v>
      </c>
      <c r="AK13653" s="2">
        <v>65.674130434782597</v>
      </c>
      <c r="AL13653" s="2">
        <v>0</v>
      </c>
      <c r="AM13653" s="2">
        <v>0</v>
      </c>
      <c r="AN13653" s="55">
        <v>24.640348022572699</v>
      </c>
      <c r="AO13653" s="53" t="s">
        <v>32556</v>
      </c>
      <c r="AP13653" s="50">
        <v>3</v>
      </c>
    </row>
    <row r="13654" spans="1:42" x14ac:dyDescent="0.2">
      <c r="A13654" t="s">
        <v>32149</v>
      </c>
      <c r="B13654" t="s">
        <v>32557</v>
      </c>
      <c r="C13654" t="s">
        <v>32221</v>
      </c>
      <c r="D13654" t="s">
        <v>32222</v>
      </c>
      <c r="E13654" s="2">
        <v>112.27173913043499</v>
      </c>
      <c r="F13654" s="2">
        <v>3.8157817794559001</v>
      </c>
      <c r="G13654" s="2">
        <v>1.44611</v>
      </c>
      <c r="H13654" s="2">
        <v>5.0670863746280501</v>
      </c>
      <c r="I13654" s="57">
        <v>-0.246947555786239</v>
      </c>
      <c r="J13654" s="2">
        <v>3.5605828250556701</v>
      </c>
      <c r="K13654" s="2">
        <v>0.44717784877529299</v>
      </c>
      <c r="L13654" s="2">
        <v>1.03909365916073</v>
      </c>
      <c r="M13654" s="64">
        <v>-0.56964625389353696</v>
      </c>
      <c r="N13654" s="2">
        <v>0.19197889437506099</v>
      </c>
      <c r="O13654" s="2">
        <v>1.2529751185981199</v>
      </c>
      <c r="P13654" s="2">
        <v>2.1156288120824902</v>
      </c>
      <c r="Q13654" s="2">
        <v>3.2841326002286602</v>
      </c>
      <c r="R13654" s="57">
        <v>-0.355802864983227</v>
      </c>
      <c r="S13654" s="2">
        <v>428.40445652173901</v>
      </c>
      <c r="T13654" s="2">
        <v>399.75282608695699</v>
      </c>
      <c r="U13654" s="2">
        <v>50.205434782608698</v>
      </c>
      <c r="V13654" s="2">
        <v>21.553804347826102</v>
      </c>
      <c r="W13654" s="2">
        <v>20.533804347826099</v>
      </c>
      <c r="X13654" s="2">
        <v>8.1178260869565193</v>
      </c>
      <c r="Y13654" s="2">
        <v>140.67369565217399</v>
      </c>
      <c r="Z13654" s="2">
        <v>140.67369565217399</v>
      </c>
      <c r="AA13654" s="2">
        <v>0</v>
      </c>
      <c r="AB13654" s="2">
        <v>237.52532608695699</v>
      </c>
      <c r="AC13654" s="2">
        <v>0</v>
      </c>
      <c r="AD13654" s="2">
        <v>0</v>
      </c>
      <c r="AE13654" s="2">
        <v>5.1635869565217396</v>
      </c>
      <c r="AF13654" s="2">
        <v>0.20706521739130401</v>
      </c>
      <c r="AG13654" s="2">
        <v>0</v>
      </c>
      <c r="AH13654" s="2">
        <v>0</v>
      </c>
      <c r="AI13654" s="2">
        <v>4.9565217391304301</v>
      </c>
      <c r="AJ13654" s="2">
        <v>0</v>
      </c>
      <c r="AK13654" s="2">
        <v>0</v>
      </c>
      <c r="AL13654" s="2">
        <v>0</v>
      </c>
      <c r="AM13654" s="2">
        <v>0</v>
      </c>
      <c r="AN13654" s="55">
        <v>1.2053065456987599</v>
      </c>
      <c r="AO13654" s="53" t="s">
        <v>32558</v>
      </c>
      <c r="AP13654" s="50">
        <v>3</v>
      </c>
    </row>
    <row r="13655" spans="1:42" x14ac:dyDescent="0.2">
      <c r="A13655" t="s">
        <v>32149</v>
      </c>
      <c r="B13655" t="s">
        <v>32559</v>
      </c>
      <c r="C13655" t="s">
        <v>32560</v>
      </c>
      <c r="D13655" t="s">
        <v>32561</v>
      </c>
      <c r="E13655" s="2">
        <v>115.586956521739</v>
      </c>
      <c r="F13655" s="2">
        <v>3.4414293774684999</v>
      </c>
      <c r="G13655" s="2">
        <v>1.3243400000000001</v>
      </c>
      <c r="H13655" s="2">
        <v>4.8959821967005999</v>
      </c>
      <c r="I13655" s="57">
        <v>-0.29709111691875201</v>
      </c>
      <c r="J13655" s="2">
        <v>3.0272418657137501</v>
      </c>
      <c r="K13655" s="2">
        <v>0.49593379725409098</v>
      </c>
      <c r="L13655" s="2">
        <v>0.96873645878037495</v>
      </c>
      <c r="M13655" s="64">
        <v>-0.48806118242058899</v>
      </c>
      <c r="N13655" s="2">
        <v>0.20528869663343999</v>
      </c>
      <c r="O13655" s="2">
        <v>1.121108707918</v>
      </c>
      <c r="P13655" s="2">
        <v>1.8243868722964101</v>
      </c>
      <c r="Q13655" s="2">
        <v>3.2533176505781198</v>
      </c>
      <c r="R13655" s="57">
        <v>-0.439222643392289</v>
      </c>
      <c r="S13655" s="2">
        <v>397.78434782608701</v>
      </c>
      <c r="T13655" s="2">
        <v>349.90967391304298</v>
      </c>
      <c r="U13655" s="2">
        <v>57.323478260869599</v>
      </c>
      <c r="V13655" s="2">
        <v>23.728695652173901</v>
      </c>
      <c r="W13655" s="2">
        <v>28.725217391304302</v>
      </c>
      <c r="X13655" s="2">
        <v>4.8695652173913002</v>
      </c>
      <c r="Y13655" s="2">
        <v>129.585543478261</v>
      </c>
      <c r="Z13655" s="2">
        <v>115.305652173913</v>
      </c>
      <c r="AA13655" s="2">
        <v>14.2798913043478</v>
      </c>
      <c r="AB13655" s="2">
        <v>202.367826086957</v>
      </c>
      <c r="AC13655" s="2">
        <v>8.5075000000000003</v>
      </c>
      <c r="AD13655" s="2">
        <v>0</v>
      </c>
      <c r="AE13655" s="2">
        <v>1.4094565217391299</v>
      </c>
      <c r="AF13655" s="2">
        <v>0</v>
      </c>
      <c r="AG13655" s="2">
        <v>0</v>
      </c>
      <c r="AH13655" s="2">
        <v>0</v>
      </c>
      <c r="AI13655" s="2">
        <v>0</v>
      </c>
      <c r="AJ13655" s="2">
        <v>0</v>
      </c>
      <c r="AK13655" s="2">
        <v>1.4094565217391299</v>
      </c>
      <c r="AL13655" s="2">
        <v>0</v>
      </c>
      <c r="AM13655" s="2">
        <v>0</v>
      </c>
      <c r="AN13655" s="55">
        <v>0.354326792756399</v>
      </c>
      <c r="AO13655" s="53" t="s">
        <v>32562</v>
      </c>
      <c r="AP13655" s="50">
        <v>3</v>
      </c>
    </row>
    <row r="13656" spans="1:42" x14ac:dyDescent="0.2">
      <c r="A13656" t="s">
        <v>32149</v>
      </c>
      <c r="B13656" t="s">
        <v>32563</v>
      </c>
      <c r="C13656" t="s">
        <v>9809</v>
      </c>
      <c r="D13656" t="s">
        <v>152</v>
      </c>
      <c r="E13656" s="2">
        <v>49.869565217391298</v>
      </c>
      <c r="F13656" s="2">
        <v>4.0478661726242402</v>
      </c>
      <c r="G13656" s="2">
        <v>1.4006000000000001</v>
      </c>
      <c r="H13656" s="2">
        <v>5.0040386555079399</v>
      </c>
      <c r="I13656" s="57">
        <v>-0.19108015519249499</v>
      </c>
      <c r="J13656" s="2">
        <v>3.6424607672188301</v>
      </c>
      <c r="K13656" s="2">
        <v>0.99620095902354</v>
      </c>
      <c r="L13656" s="2">
        <v>1.0128324827664099</v>
      </c>
      <c r="M13656" s="64">
        <v>-1.64208040577907E-2</v>
      </c>
      <c r="N13656" s="2">
        <v>0.685826068003487</v>
      </c>
      <c r="O13656" s="2">
        <v>0.68934829991281599</v>
      </c>
      <c r="P13656" s="2">
        <v>2.3623169136878799</v>
      </c>
      <c r="Q13656" s="2">
        <v>3.2730496896139498</v>
      </c>
      <c r="R13656" s="57">
        <v>-0.27825204695669797</v>
      </c>
      <c r="S13656" s="2">
        <v>201.865326086957</v>
      </c>
      <c r="T13656" s="2">
        <v>181.64793478260901</v>
      </c>
      <c r="U13656" s="2">
        <v>49.680108695652201</v>
      </c>
      <c r="V13656" s="2">
        <v>34.201847826086997</v>
      </c>
      <c r="W13656" s="2">
        <v>10.6086956521739</v>
      </c>
      <c r="X13656" s="2">
        <v>4.8695652173913002</v>
      </c>
      <c r="Y13656" s="2">
        <v>34.377499999999998</v>
      </c>
      <c r="Z13656" s="2">
        <v>29.638369565217399</v>
      </c>
      <c r="AA13656" s="2">
        <v>4.7391304347826102</v>
      </c>
      <c r="AB13656" s="2">
        <v>117.807717391304</v>
      </c>
      <c r="AC13656" s="2">
        <v>0</v>
      </c>
      <c r="AD13656" s="2">
        <v>0</v>
      </c>
      <c r="AE13656" s="2">
        <v>0.434782608695652</v>
      </c>
      <c r="AF13656" s="2">
        <v>0</v>
      </c>
      <c r="AG13656" s="2">
        <v>0.434782608695652</v>
      </c>
      <c r="AH13656" s="2">
        <v>0</v>
      </c>
      <c r="AI13656" s="2">
        <v>0</v>
      </c>
      <c r="AJ13656" s="2">
        <v>0</v>
      </c>
      <c r="AK13656" s="2">
        <v>0</v>
      </c>
      <c r="AL13656" s="2">
        <v>0</v>
      </c>
      <c r="AM13656" s="2">
        <v>0</v>
      </c>
      <c r="AN13656" s="55">
        <v>0.21538251126315899</v>
      </c>
      <c r="AO13656" s="53" t="s">
        <v>32564</v>
      </c>
      <c r="AP13656" s="50">
        <v>3</v>
      </c>
    </row>
    <row r="13657" spans="1:42" x14ac:dyDescent="0.2">
      <c r="A13657" t="s">
        <v>32149</v>
      </c>
      <c r="B13657" t="s">
        <v>32565</v>
      </c>
      <c r="C13657" t="s">
        <v>11309</v>
      </c>
      <c r="D13657" t="s">
        <v>32521</v>
      </c>
      <c r="E13657" s="2">
        <v>87.260869565217405</v>
      </c>
      <c r="F13657" s="2">
        <v>4.0506352765321401</v>
      </c>
      <c r="G13657" s="2">
        <v>1.2792699999999999</v>
      </c>
      <c r="H13657" s="2">
        <v>4.8305581380930098</v>
      </c>
      <c r="I13657" s="57">
        <v>-0.161456055235218</v>
      </c>
      <c r="J13657" s="2">
        <v>3.6391915794718499</v>
      </c>
      <c r="K13657" s="2">
        <v>0.63991031390134501</v>
      </c>
      <c r="L13657" s="2">
        <v>0.94261775489313204</v>
      </c>
      <c r="M13657" s="64">
        <v>-0.32113488147282498</v>
      </c>
      <c r="N13657" s="2">
        <v>0.365822122571001</v>
      </c>
      <c r="O13657" s="2">
        <v>1.1031315396113599</v>
      </c>
      <c r="P13657" s="2">
        <v>2.3075934230194299</v>
      </c>
      <c r="Q13657" s="2">
        <v>3.2408755919110499</v>
      </c>
      <c r="R13657" s="57">
        <v>-0.287972229239842</v>
      </c>
      <c r="S13657" s="2">
        <v>353.46195652173901</v>
      </c>
      <c r="T13657" s="2">
        <v>317.55902173913</v>
      </c>
      <c r="U13657" s="2">
        <v>55.839130434782597</v>
      </c>
      <c r="V13657" s="2">
        <v>31.921956521739101</v>
      </c>
      <c r="W13657" s="2">
        <v>18.7867391304348</v>
      </c>
      <c r="X13657" s="2">
        <v>5.1304347826086998</v>
      </c>
      <c r="Y13657" s="2">
        <v>96.260217391304394</v>
      </c>
      <c r="Z13657" s="2">
        <v>84.274456521739097</v>
      </c>
      <c r="AA13657" s="2">
        <v>11.985760869565199</v>
      </c>
      <c r="AB13657" s="2">
        <v>201.362608695652</v>
      </c>
      <c r="AC13657" s="2">
        <v>0</v>
      </c>
      <c r="AD13657" s="2">
        <v>0</v>
      </c>
      <c r="AE13657" s="2">
        <v>6.5417391304347801</v>
      </c>
      <c r="AF13657" s="2">
        <v>0</v>
      </c>
      <c r="AG13657" s="2">
        <v>1.9330434782608701</v>
      </c>
      <c r="AH13657" s="2">
        <v>1.47826086956522</v>
      </c>
      <c r="AI13657" s="2">
        <v>0</v>
      </c>
      <c r="AJ13657" s="2">
        <v>3.1304347826086998</v>
      </c>
      <c r="AK13657" s="2">
        <v>0</v>
      </c>
      <c r="AL13657" s="2">
        <v>0</v>
      </c>
      <c r="AM13657" s="2">
        <v>0</v>
      </c>
      <c r="AN13657" s="55">
        <v>1.8507618740101801</v>
      </c>
      <c r="AO13657" s="53" t="s">
        <v>32566</v>
      </c>
      <c r="AP13657" s="50">
        <v>3</v>
      </c>
    </row>
    <row r="13658" spans="1:42" x14ac:dyDescent="0.2">
      <c r="A13658" t="s">
        <v>32149</v>
      </c>
      <c r="B13658" t="s">
        <v>32567</v>
      </c>
      <c r="C13658" t="s">
        <v>32154</v>
      </c>
      <c r="D13658" t="s">
        <v>32155</v>
      </c>
      <c r="E13658" s="2">
        <v>136.619565217391</v>
      </c>
      <c r="F13658" s="2">
        <v>3.3635945580396198</v>
      </c>
      <c r="G13658" s="2">
        <v>1.3567</v>
      </c>
      <c r="H13658" s="2">
        <v>4.9422219570190498</v>
      </c>
      <c r="I13658" s="57">
        <v>-0.31941653222138799</v>
      </c>
      <c r="J13658" s="2">
        <v>3.18645238284669</v>
      </c>
      <c r="K13658" s="2">
        <v>0.56236613891319898</v>
      </c>
      <c r="L13658" s="2">
        <v>0.98746252478681396</v>
      </c>
      <c r="M13658" s="64">
        <v>-0.430493689839409</v>
      </c>
      <c r="N13658" s="2">
        <v>0.38522396372026402</v>
      </c>
      <c r="O13658" s="2">
        <v>0.90649614130002398</v>
      </c>
      <c r="P13658" s="2">
        <v>1.8947322778264</v>
      </c>
      <c r="Q13658" s="2">
        <v>3.2618807660946301</v>
      </c>
      <c r="R13658" s="57">
        <v>-0.41912889719297802</v>
      </c>
      <c r="S13658" s="2">
        <v>459.53282608695702</v>
      </c>
      <c r="T13658" s="2">
        <v>435.33173913043498</v>
      </c>
      <c r="U13658" s="2">
        <v>76.830217391304302</v>
      </c>
      <c r="V13658" s="2">
        <v>52.629130434782603</v>
      </c>
      <c r="W13658" s="2">
        <v>19.1576086956522</v>
      </c>
      <c r="X13658" s="2">
        <v>5.0434782608695699</v>
      </c>
      <c r="Y13658" s="2">
        <v>123.845108695652</v>
      </c>
      <c r="Z13658" s="2">
        <v>123.845108695652</v>
      </c>
      <c r="AA13658" s="2">
        <v>0</v>
      </c>
      <c r="AB13658" s="2">
        <v>258.85750000000002</v>
      </c>
      <c r="AC13658" s="2">
        <v>0</v>
      </c>
      <c r="AD13658" s="2">
        <v>0</v>
      </c>
      <c r="AE13658" s="2">
        <v>33.125217391304297</v>
      </c>
      <c r="AF13658" s="2">
        <v>12.8927173913043</v>
      </c>
      <c r="AG13658" s="2">
        <v>1.1576086956521701</v>
      </c>
      <c r="AH13658" s="2">
        <v>0</v>
      </c>
      <c r="AI13658" s="2">
        <v>2.0244565217391299</v>
      </c>
      <c r="AJ13658" s="2">
        <v>0</v>
      </c>
      <c r="AK13658" s="2">
        <v>17.050434782608701</v>
      </c>
      <c r="AL13658" s="2">
        <v>0</v>
      </c>
      <c r="AM13658" s="2">
        <v>0</v>
      </c>
      <c r="AN13658" s="55">
        <v>7.2084550897863702</v>
      </c>
      <c r="AO13658" s="53" t="s">
        <v>32568</v>
      </c>
      <c r="AP13658" s="50">
        <v>3</v>
      </c>
    </row>
    <row r="13659" spans="1:42" x14ac:dyDescent="0.2">
      <c r="A13659" t="s">
        <v>32149</v>
      </c>
      <c r="B13659" t="s">
        <v>32569</v>
      </c>
      <c r="C13659" t="s">
        <v>10901</v>
      </c>
      <c r="D13659" t="s">
        <v>32167</v>
      </c>
      <c r="E13659" s="2">
        <v>124.923913043478</v>
      </c>
      <c r="F13659" s="2">
        <v>3.5470286261202499</v>
      </c>
      <c r="G13659" s="2">
        <v>1.18483</v>
      </c>
      <c r="H13659" s="2">
        <v>4.6891492335677203</v>
      </c>
      <c r="I13659" s="57">
        <v>-0.24356670060135699</v>
      </c>
      <c r="J13659" s="2">
        <v>3.2403201949012401</v>
      </c>
      <c r="K13659" s="2">
        <v>0.41597059079439702</v>
      </c>
      <c r="L13659" s="2">
        <v>0.88773313955975297</v>
      </c>
      <c r="M13659" s="64">
        <v>-0.53142383419336403</v>
      </c>
      <c r="N13659" s="2">
        <v>0.155703471678413</v>
      </c>
      <c r="O13659" s="2">
        <v>1.1121769772905199</v>
      </c>
      <c r="P13659" s="2">
        <v>2.0188810580353298</v>
      </c>
      <c r="Q13659" s="2">
        <v>3.2125326526962299</v>
      </c>
      <c r="R13659" s="57">
        <v>-0.37156092208404201</v>
      </c>
      <c r="S13659" s="2">
        <v>443.10869565217399</v>
      </c>
      <c r="T13659" s="2">
        <v>404.79347826087002</v>
      </c>
      <c r="U13659" s="2">
        <v>51.964673913043498</v>
      </c>
      <c r="V13659" s="2">
        <v>19.451086956521699</v>
      </c>
      <c r="W13659" s="2">
        <v>22.600543478260899</v>
      </c>
      <c r="X13659" s="2">
        <v>9.9130434782608692</v>
      </c>
      <c r="Y13659" s="2">
        <v>138.9375</v>
      </c>
      <c r="Z13659" s="2">
        <v>133.13586956521701</v>
      </c>
      <c r="AA13659" s="2">
        <v>5.8016304347826102</v>
      </c>
      <c r="AB13659" s="2">
        <v>252.20652173913001</v>
      </c>
      <c r="AC13659" s="2">
        <v>0</v>
      </c>
      <c r="AD13659" s="2">
        <v>0</v>
      </c>
      <c r="AE13659" s="2">
        <v>0</v>
      </c>
      <c r="AF13659" s="2">
        <v>0</v>
      </c>
      <c r="AG13659" s="2">
        <v>0</v>
      </c>
      <c r="AH13659" s="2">
        <v>0</v>
      </c>
      <c r="AI13659" s="2">
        <v>0</v>
      </c>
      <c r="AJ13659" s="2">
        <v>0</v>
      </c>
      <c r="AK13659" s="2">
        <v>0</v>
      </c>
      <c r="AL13659" s="2">
        <v>0</v>
      </c>
      <c r="AM13659" s="2">
        <v>0</v>
      </c>
      <c r="AN13659" s="55">
        <v>0</v>
      </c>
      <c r="AO13659" s="53" t="s">
        <v>32570</v>
      </c>
      <c r="AP13659" s="50">
        <v>3</v>
      </c>
    </row>
    <row r="13660" spans="1:42" x14ac:dyDescent="0.2">
      <c r="A13660" t="s">
        <v>32149</v>
      </c>
      <c r="B13660" t="s">
        <v>32571</v>
      </c>
      <c r="C13660" t="s">
        <v>32572</v>
      </c>
      <c r="D13660" t="s">
        <v>32295</v>
      </c>
      <c r="E13660" s="2">
        <v>94.858695652173907</v>
      </c>
      <c r="F13660" s="2">
        <v>3.5120648561934198</v>
      </c>
      <c r="G13660" s="2">
        <v>1.4351</v>
      </c>
      <c r="H13660" s="2">
        <v>5.0519262226122699</v>
      </c>
      <c r="I13660" s="57">
        <v>-0.30480678033785902</v>
      </c>
      <c r="J13660" s="2">
        <v>3.1420201672968999</v>
      </c>
      <c r="K13660" s="2">
        <v>0.476495932164547</v>
      </c>
      <c r="L13660" s="2">
        <v>1.0327439648410099</v>
      </c>
      <c r="M13660" s="64">
        <v>-0.53861174851997196</v>
      </c>
      <c r="N13660" s="2">
        <v>0.22255070470952201</v>
      </c>
      <c r="O13660" s="2">
        <v>1.0790775753409001</v>
      </c>
      <c r="P13660" s="2">
        <v>1.95649134868798</v>
      </c>
      <c r="Q13660" s="2">
        <v>3.2814949833182099</v>
      </c>
      <c r="R13660" s="57">
        <v>-0.40378048461631399</v>
      </c>
      <c r="S13660" s="2">
        <v>333.14989130434799</v>
      </c>
      <c r="T13660" s="2">
        <v>298.04793478260899</v>
      </c>
      <c r="U13660" s="2">
        <v>45.1997826086956</v>
      </c>
      <c r="V13660" s="2">
        <v>21.110869565217399</v>
      </c>
      <c r="W13660" s="2">
        <v>20.1758695652174</v>
      </c>
      <c r="X13660" s="2">
        <v>3.9130434782608701</v>
      </c>
      <c r="Y13660" s="2">
        <v>102.359891304348</v>
      </c>
      <c r="Z13660" s="2">
        <v>91.346847826087</v>
      </c>
      <c r="AA13660" s="2">
        <v>11.013043478260901</v>
      </c>
      <c r="AB13660" s="2">
        <v>185.59021739130401</v>
      </c>
      <c r="AC13660" s="2">
        <v>0</v>
      </c>
      <c r="AD13660" s="2">
        <v>0</v>
      </c>
      <c r="AE13660" s="2">
        <v>3.76771739130435</v>
      </c>
      <c r="AF13660" s="2">
        <v>0</v>
      </c>
      <c r="AG13660" s="2">
        <v>0</v>
      </c>
      <c r="AH13660" s="2">
        <v>0</v>
      </c>
      <c r="AI13660" s="2">
        <v>3.76771739130435</v>
      </c>
      <c r="AJ13660" s="2">
        <v>0</v>
      </c>
      <c r="AK13660" s="2">
        <v>0</v>
      </c>
      <c r="AL13660" s="2">
        <v>0</v>
      </c>
      <c r="AM13660" s="2">
        <v>0</v>
      </c>
      <c r="AN13660" s="55">
        <v>1.13093760185633</v>
      </c>
      <c r="AO13660" s="53" t="s">
        <v>32573</v>
      </c>
      <c r="AP13660" s="50">
        <v>3</v>
      </c>
    </row>
    <row r="13661" spans="1:42" x14ac:dyDescent="0.2">
      <c r="A13661" t="s">
        <v>32149</v>
      </c>
      <c r="B13661" t="s">
        <v>32574</v>
      </c>
      <c r="C13661" t="s">
        <v>32575</v>
      </c>
      <c r="D13661" t="s">
        <v>223</v>
      </c>
      <c r="E13661" s="2">
        <v>39.228260869565197</v>
      </c>
      <c r="F13661" s="2">
        <v>4.7424522028262697</v>
      </c>
      <c r="G13661" s="2">
        <v>1.2563299999999999</v>
      </c>
      <c r="H13661" s="2">
        <v>4.7967713310317803</v>
      </c>
      <c r="I13661" s="57">
        <v>-1.13241020796854E-2</v>
      </c>
      <c r="J13661" s="2">
        <v>4.4193017456359103</v>
      </c>
      <c r="K13661" s="2">
        <v>0.72804100858963705</v>
      </c>
      <c r="L13661" s="2">
        <v>0.92930601469488805</v>
      </c>
      <c r="M13661" s="64">
        <v>-0.21657559826655201</v>
      </c>
      <c r="N13661" s="2">
        <v>0.58312551953449698</v>
      </c>
      <c r="O13661" s="2">
        <v>0.64158215572180699</v>
      </c>
      <c r="P13661" s="2">
        <v>3.3728290385148201</v>
      </c>
      <c r="Q13661" s="2">
        <v>3.2342914912663101</v>
      </c>
      <c r="R13661" s="57">
        <v>4.2833970785443702E-2</v>
      </c>
      <c r="S13661" s="2">
        <v>186.03815217391301</v>
      </c>
      <c r="T13661" s="2">
        <v>173.36152173913001</v>
      </c>
      <c r="U13661" s="2">
        <v>28.559782608695699</v>
      </c>
      <c r="V13661" s="2">
        <v>22.875</v>
      </c>
      <c r="W13661" s="2">
        <v>0.5625</v>
      </c>
      <c r="X13661" s="2">
        <v>5.1222826086956497</v>
      </c>
      <c r="Y13661" s="2">
        <v>25.168152173913001</v>
      </c>
      <c r="Z13661" s="2">
        <v>18.1763043478261</v>
      </c>
      <c r="AA13661" s="2">
        <v>6.9918478260869596</v>
      </c>
      <c r="AB13661" s="2">
        <v>103.704130434783</v>
      </c>
      <c r="AC13661" s="2">
        <v>28.6060869565217</v>
      </c>
      <c r="AD13661" s="2">
        <v>0</v>
      </c>
      <c r="AE13661" s="2">
        <v>0</v>
      </c>
      <c r="AF13661" s="2">
        <v>0</v>
      </c>
      <c r="AG13661" s="2">
        <v>0</v>
      </c>
      <c r="AH13661" s="2">
        <v>0</v>
      </c>
      <c r="AI13661" s="2">
        <v>0</v>
      </c>
      <c r="AJ13661" s="2">
        <v>0</v>
      </c>
      <c r="AK13661" s="2">
        <v>0</v>
      </c>
      <c r="AL13661" s="2">
        <v>0</v>
      </c>
      <c r="AM13661" s="2">
        <v>0</v>
      </c>
      <c r="AN13661" s="55">
        <v>0</v>
      </c>
      <c r="AO13661" s="53" t="s">
        <v>32576</v>
      </c>
      <c r="AP13661" s="50">
        <v>3</v>
      </c>
    </row>
    <row r="13662" spans="1:42" x14ac:dyDescent="0.2">
      <c r="A13662" t="s">
        <v>32149</v>
      </c>
      <c r="B13662" t="s">
        <v>32577</v>
      </c>
      <c r="C13662" t="s">
        <v>11309</v>
      </c>
      <c r="D13662" t="s">
        <v>32521</v>
      </c>
      <c r="E13662" s="2">
        <v>185.815217391304</v>
      </c>
      <c r="F13662" s="2">
        <v>3.7464369698742299</v>
      </c>
      <c r="G13662" s="2">
        <v>1.5044999999999999</v>
      </c>
      <c r="H13662" s="2">
        <v>5.1465493146539103</v>
      </c>
      <c r="I13662" s="57">
        <v>-0.27204875717271398</v>
      </c>
      <c r="J13662" s="2">
        <v>3.5072448084235202</v>
      </c>
      <c r="K13662" s="2">
        <v>0.421699912255045</v>
      </c>
      <c r="L13662" s="2">
        <v>1.0727322305211799</v>
      </c>
      <c r="M13662" s="64">
        <v>-0.606891729122218</v>
      </c>
      <c r="N13662" s="2">
        <v>0.215226089499854</v>
      </c>
      <c r="O13662" s="2">
        <v>1.0838075460661001</v>
      </c>
      <c r="P13662" s="2">
        <v>2.2409295115530901</v>
      </c>
      <c r="Q13662" s="2">
        <v>3.2976885869755299</v>
      </c>
      <c r="R13662" s="57">
        <v>-0.32045447820518802</v>
      </c>
      <c r="S13662" s="2">
        <v>696.14499999999998</v>
      </c>
      <c r="T13662" s="2">
        <v>651.69945652173897</v>
      </c>
      <c r="U13662" s="2">
        <v>78.3582608695652</v>
      </c>
      <c r="V13662" s="2">
        <v>39.992282608695703</v>
      </c>
      <c r="W13662" s="2">
        <v>33.235543478260901</v>
      </c>
      <c r="X13662" s="2">
        <v>5.1304347826086998</v>
      </c>
      <c r="Y13662" s="2">
        <v>201.38793478260899</v>
      </c>
      <c r="Z13662" s="2">
        <v>195.30836956521699</v>
      </c>
      <c r="AA13662" s="2">
        <v>6.0795652173913002</v>
      </c>
      <c r="AB13662" s="2">
        <v>416.398804347826</v>
      </c>
      <c r="AC13662" s="2">
        <v>0</v>
      </c>
      <c r="AD13662" s="2">
        <v>0</v>
      </c>
      <c r="AE13662" s="2">
        <v>0</v>
      </c>
      <c r="AF13662" s="2">
        <v>0</v>
      </c>
      <c r="AG13662" s="2">
        <v>0</v>
      </c>
      <c r="AH13662" s="2">
        <v>0</v>
      </c>
      <c r="AI13662" s="2">
        <v>0</v>
      </c>
      <c r="AJ13662" s="2">
        <v>0</v>
      </c>
      <c r="AK13662" s="2">
        <v>0</v>
      </c>
      <c r="AL13662" s="2">
        <v>0</v>
      </c>
      <c r="AM13662" s="2">
        <v>0</v>
      </c>
      <c r="AN13662" s="55">
        <v>0</v>
      </c>
      <c r="AO13662" s="53" t="s">
        <v>32578</v>
      </c>
      <c r="AP13662" s="50">
        <v>3</v>
      </c>
    </row>
    <row r="13663" spans="1:42" x14ac:dyDescent="0.2">
      <c r="A13663" t="s">
        <v>32149</v>
      </c>
      <c r="B13663" t="s">
        <v>32579</v>
      </c>
      <c r="C13663" t="s">
        <v>32214</v>
      </c>
      <c r="D13663" t="s">
        <v>32215</v>
      </c>
      <c r="E13663" s="2">
        <v>126.880434782609</v>
      </c>
      <c r="F13663" s="2">
        <v>3.3389934035809099</v>
      </c>
      <c r="G13663" s="2">
        <v>1.3956999999999999</v>
      </c>
      <c r="H13663" s="2">
        <v>4.9971888502291799</v>
      </c>
      <c r="I13663" s="57">
        <v>-0.33182565165057198</v>
      </c>
      <c r="J13663" s="2">
        <v>3.0248864901910402</v>
      </c>
      <c r="K13663" s="2">
        <v>0.30698192409834701</v>
      </c>
      <c r="L13663" s="2">
        <v>1.0100026383340299</v>
      </c>
      <c r="M13663" s="64">
        <v>-0.69605829485286697</v>
      </c>
      <c r="N13663" s="2">
        <v>0.164697164396471</v>
      </c>
      <c r="O13663" s="2">
        <v>1.15086695793712</v>
      </c>
      <c r="P13663" s="2">
        <v>1.8811445215454501</v>
      </c>
      <c r="Q13663" s="2">
        <v>3.27182720889948</v>
      </c>
      <c r="R13663" s="57">
        <v>-0.425047717547959</v>
      </c>
      <c r="S13663" s="2">
        <v>423.65293478260901</v>
      </c>
      <c r="T13663" s="2">
        <v>383.79891304347802</v>
      </c>
      <c r="U13663" s="2">
        <v>38.950000000000003</v>
      </c>
      <c r="V13663" s="2">
        <v>20.896847826087001</v>
      </c>
      <c r="W13663" s="2">
        <v>12.531956521739099</v>
      </c>
      <c r="X13663" s="2">
        <v>5.5211956521739101</v>
      </c>
      <c r="Y13663" s="2">
        <v>146.02250000000001</v>
      </c>
      <c r="Z13663" s="2">
        <v>124.22163043478299</v>
      </c>
      <c r="AA13663" s="2">
        <v>21.8008695652174</v>
      </c>
      <c r="AB13663" s="2">
        <v>226.532717391304</v>
      </c>
      <c r="AC13663" s="2">
        <v>0</v>
      </c>
      <c r="AD13663" s="2">
        <v>12.147717391304299</v>
      </c>
      <c r="AE13663" s="2">
        <v>40.784673913043498</v>
      </c>
      <c r="AF13663" s="2">
        <v>10.4196739130435</v>
      </c>
      <c r="AG13663" s="2">
        <v>0</v>
      </c>
      <c r="AH13663" s="2">
        <v>0</v>
      </c>
      <c r="AI13663" s="2">
        <v>21.738152173913001</v>
      </c>
      <c r="AJ13663" s="2">
        <v>0</v>
      </c>
      <c r="AK13663" s="2">
        <v>8.6268478260869603</v>
      </c>
      <c r="AL13663" s="2">
        <v>0</v>
      </c>
      <c r="AM13663" s="2">
        <v>0</v>
      </c>
      <c r="AN13663" s="55">
        <v>9.6269069713801301</v>
      </c>
      <c r="AO13663" s="53" t="s">
        <v>32580</v>
      </c>
      <c r="AP13663" s="50">
        <v>3</v>
      </c>
    </row>
    <row r="13664" spans="1:42" x14ac:dyDescent="0.2">
      <c r="A13664" t="s">
        <v>32149</v>
      </c>
      <c r="B13664" t="s">
        <v>32581</v>
      </c>
      <c r="C13664" t="s">
        <v>32582</v>
      </c>
      <c r="D13664" t="s">
        <v>19589</v>
      </c>
      <c r="E13664" s="2">
        <v>123.25</v>
      </c>
      <c r="F13664" s="2">
        <v>2.9784354881382802</v>
      </c>
      <c r="G13664" s="2">
        <v>1.2462599999999999</v>
      </c>
      <c r="H13664" s="2">
        <v>4.78183076724636</v>
      </c>
      <c r="I13664" s="57">
        <v>-0.37713490227647101</v>
      </c>
      <c r="J13664" s="2">
        <v>2.7541185289708099</v>
      </c>
      <c r="K13664" s="2">
        <v>0.33018961107681499</v>
      </c>
      <c r="L13664" s="2">
        <v>0.92345861990094902</v>
      </c>
      <c r="M13664" s="64">
        <v>-0.64244243980068005</v>
      </c>
      <c r="N13664" s="2">
        <v>0.17818590704647699</v>
      </c>
      <c r="O13664" s="2">
        <v>0.68352235646882398</v>
      </c>
      <c r="P13664" s="2">
        <v>1.9647235205926401</v>
      </c>
      <c r="Q13664" s="2">
        <v>3.2313438750182302</v>
      </c>
      <c r="R13664" s="57">
        <v>-0.39197943747736902</v>
      </c>
      <c r="S13664" s="2">
        <v>367.09217391304298</v>
      </c>
      <c r="T13664" s="2">
        <v>339.44510869565198</v>
      </c>
      <c r="U13664" s="2">
        <v>40.6958695652174</v>
      </c>
      <c r="V13664" s="2">
        <v>21.961413043478299</v>
      </c>
      <c r="W13664" s="2">
        <v>16.288804347826101</v>
      </c>
      <c r="X13664" s="2">
        <v>2.4456521739130399</v>
      </c>
      <c r="Y13664" s="2">
        <v>84.244130434782605</v>
      </c>
      <c r="Z13664" s="2">
        <v>75.331521739130395</v>
      </c>
      <c r="AA13664" s="2">
        <v>8.9126086956521693</v>
      </c>
      <c r="AB13664" s="2">
        <v>242.15217391304299</v>
      </c>
      <c r="AC13664" s="2">
        <v>0</v>
      </c>
      <c r="AD13664" s="2">
        <v>0</v>
      </c>
      <c r="AE13664" s="2">
        <v>15.074347826086999</v>
      </c>
      <c r="AF13664" s="2">
        <v>0</v>
      </c>
      <c r="AG13664" s="2">
        <v>0</v>
      </c>
      <c r="AH13664" s="2">
        <v>0</v>
      </c>
      <c r="AI13664" s="2">
        <v>15.074347826086999</v>
      </c>
      <c r="AJ13664" s="2">
        <v>0</v>
      </c>
      <c r="AK13664" s="2">
        <v>0</v>
      </c>
      <c r="AL13664" s="2">
        <v>0</v>
      </c>
      <c r="AM13664" s="2">
        <v>0</v>
      </c>
      <c r="AN13664" s="55">
        <v>4.10642037540625</v>
      </c>
      <c r="AO13664" s="53" t="s">
        <v>32583</v>
      </c>
      <c r="AP13664" s="50">
        <v>3</v>
      </c>
    </row>
    <row r="13665" spans="1:42" x14ac:dyDescent="0.2">
      <c r="A13665" t="s">
        <v>32149</v>
      </c>
      <c r="B13665" t="s">
        <v>32584</v>
      </c>
      <c r="C13665" t="s">
        <v>32508</v>
      </c>
      <c r="D13665" t="s">
        <v>32509</v>
      </c>
      <c r="E13665" s="2">
        <v>96.771739130434796</v>
      </c>
      <c r="F13665" s="2">
        <v>3.1627878243288801</v>
      </c>
      <c r="G13665" s="2">
        <v>1.1842600000000001</v>
      </c>
      <c r="H13665" s="2">
        <v>4.6882762114338101</v>
      </c>
      <c r="I13665" s="57">
        <v>-0.32538364172839501</v>
      </c>
      <c r="J13665" s="2">
        <v>2.9810816578681298</v>
      </c>
      <c r="K13665" s="2">
        <v>0.42329776479838299</v>
      </c>
      <c r="L13665" s="2">
        <v>0.88740118999862605</v>
      </c>
      <c r="M13665" s="64">
        <v>-0.52299166423358301</v>
      </c>
      <c r="N13665" s="2">
        <v>0.247432326182186</v>
      </c>
      <c r="O13665" s="2">
        <v>0.98504661350106704</v>
      </c>
      <c r="P13665" s="2">
        <v>1.75444344602943</v>
      </c>
      <c r="Q13665" s="2">
        <v>3.2123509390602401</v>
      </c>
      <c r="R13665" s="57">
        <v>-0.45384440264715198</v>
      </c>
      <c r="S13665" s="2">
        <v>306.06847826086999</v>
      </c>
      <c r="T13665" s="2">
        <v>288.48445652173899</v>
      </c>
      <c r="U13665" s="2">
        <v>40.963260869565197</v>
      </c>
      <c r="V13665" s="2">
        <v>23.944456521739099</v>
      </c>
      <c r="W13665" s="2">
        <v>11.279673913043499</v>
      </c>
      <c r="X13665" s="2">
        <v>5.7391304347826102</v>
      </c>
      <c r="Y13665" s="2">
        <v>95.324673913043497</v>
      </c>
      <c r="Z13665" s="2">
        <v>94.759456521739097</v>
      </c>
      <c r="AA13665" s="2">
        <v>0.565217391304348</v>
      </c>
      <c r="AB13665" s="2">
        <v>169.780543478261</v>
      </c>
      <c r="AC13665" s="2">
        <v>0</v>
      </c>
      <c r="AD13665" s="2">
        <v>0</v>
      </c>
      <c r="AE13665" s="2">
        <v>0</v>
      </c>
      <c r="AF13665" s="2">
        <v>0</v>
      </c>
      <c r="AG13665" s="2">
        <v>0</v>
      </c>
      <c r="AH13665" s="2">
        <v>0</v>
      </c>
      <c r="AI13665" s="2">
        <v>0</v>
      </c>
      <c r="AJ13665" s="2">
        <v>0</v>
      </c>
      <c r="AK13665" s="2">
        <v>0</v>
      </c>
      <c r="AL13665" s="2">
        <v>0</v>
      </c>
      <c r="AM13665" s="2">
        <v>0</v>
      </c>
      <c r="AN13665" s="55">
        <v>0</v>
      </c>
      <c r="AO13665" s="53" t="s">
        <v>32585</v>
      </c>
      <c r="AP13665" s="50">
        <v>3</v>
      </c>
    </row>
    <row r="13666" spans="1:42" x14ac:dyDescent="0.2">
      <c r="A13666" t="s">
        <v>32149</v>
      </c>
      <c r="B13666" t="s">
        <v>32586</v>
      </c>
      <c r="C13666" t="s">
        <v>5052</v>
      </c>
      <c r="D13666" t="s">
        <v>32587</v>
      </c>
      <c r="E13666" s="2">
        <v>107.945652173913</v>
      </c>
      <c r="F13666" s="2">
        <v>3.8982227368845002</v>
      </c>
      <c r="G13666" s="2">
        <v>1.2922100000000001</v>
      </c>
      <c r="H13666" s="2">
        <v>4.8494687400571497</v>
      </c>
      <c r="I13666" s="57">
        <v>-0.19615468294810401</v>
      </c>
      <c r="J13666" s="2">
        <v>3.7014651092538502</v>
      </c>
      <c r="K13666" s="2">
        <v>0.55150538717148301</v>
      </c>
      <c r="L13666" s="2">
        <v>0.95012129476002805</v>
      </c>
      <c r="M13666" s="64">
        <v>-0.41954212560747101</v>
      </c>
      <c r="N13666" s="2">
        <v>0.39756822072298897</v>
      </c>
      <c r="O13666" s="2">
        <v>1.03249924478904</v>
      </c>
      <c r="P13666" s="2">
        <v>2.3142181049239801</v>
      </c>
      <c r="Q13666" s="2">
        <v>3.24451267042889</v>
      </c>
      <c r="R13666" s="57">
        <v>-0.286728596865654</v>
      </c>
      <c r="S13666" s="2">
        <v>420.79619565217399</v>
      </c>
      <c r="T13666" s="2">
        <v>399.55706521739103</v>
      </c>
      <c r="U13666" s="2">
        <v>59.5326086956522</v>
      </c>
      <c r="V13666" s="2">
        <v>42.915760869565197</v>
      </c>
      <c r="W13666" s="2">
        <v>10.9646739130435</v>
      </c>
      <c r="X13666" s="2">
        <v>5.6521739130434803</v>
      </c>
      <c r="Y13666" s="2">
        <v>111.45380434782599</v>
      </c>
      <c r="Z13666" s="2">
        <v>106.83152173913</v>
      </c>
      <c r="AA13666" s="2">
        <v>4.6222826086956497</v>
      </c>
      <c r="AB13666" s="2">
        <v>218.861413043478</v>
      </c>
      <c r="AC13666" s="2">
        <v>30.948369565217401</v>
      </c>
      <c r="AD13666" s="2">
        <v>0</v>
      </c>
      <c r="AE13666" s="2">
        <v>0</v>
      </c>
      <c r="AF13666" s="2">
        <v>0</v>
      </c>
      <c r="AG13666" s="2">
        <v>0</v>
      </c>
      <c r="AH13666" s="2">
        <v>0</v>
      </c>
      <c r="AI13666" s="2">
        <v>0</v>
      </c>
      <c r="AJ13666" s="2">
        <v>0</v>
      </c>
      <c r="AK13666" s="2">
        <v>0</v>
      </c>
      <c r="AL13666" s="2">
        <v>0</v>
      </c>
      <c r="AM13666" s="2">
        <v>0</v>
      </c>
      <c r="AN13666" s="55">
        <v>0</v>
      </c>
      <c r="AO13666" s="53" t="s">
        <v>32588</v>
      </c>
      <c r="AP13666" s="50">
        <v>3</v>
      </c>
    </row>
    <row r="13667" spans="1:42" x14ac:dyDescent="0.2">
      <c r="A13667" t="s">
        <v>32149</v>
      </c>
      <c r="B13667" t="s">
        <v>32589</v>
      </c>
      <c r="C13667" t="s">
        <v>20396</v>
      </c>
      <c r="D13667" t="s">
        <v>32208</v>
      </c>
      <c r="E13667" s="2">
        <v>172.054347826087</v>
      </c>
      <c r="F13667" s="2">
        <v>2.9388306273295801</v>
      </c>
      <c r="G13667" s="2">
        <v>1.63666</v>
      </c>
      <c r="H13667" s="2">
        <v>5.3211185729708896</v>
      </c>
      <c r="I13667" s="57">
        <v>-0.44770435256646102</v>
      </c>
      <c r="J13667" s="2">
        <v>2.72575652283783</v>
      </c>
      <c r="K13667" s="2">
        <v>0.43647735169625401</v>
      </c>
      <c r="L13667" s="2">
        <v>1.1486618538646201</v>
      </c>
      <c r="M13667" s="64">
        <v>-0.62001232109541704</v>
      </c>
      <c r="N13667" s="2">
        <v>0.28482532061406302</v>
      </c>
      <c r="O13667" s="2">
        <v>0.916277086360478</v>
      </c>
      <c r="P13667" s="2">
        <v>1.5860761892728501</v>
      </c>
      <c r="Q13667" s="2">
        <v>3.3260162460051599</v>
      </c>
      <c r="R13667" s="57">
        <v>-0.52313035416532605</v>
      </c>
      <c r="S13667" s="2">
        <v>505.63858695652198</v>
      </c>
      <c r="T13667" s="2">
        <v>468.97826086956502</v>
      </c>
      <c r="U13667" s="2">
        <v>75.097826086956502</v>
      </c>
      <c r="V13667" s="2">
        <v>49.005434782608702</v>
      </c>
      <c r="W13667" s="2">
        <v>20.4375</v>
      </c>
      <c r="X13667" s="2">
        <v>5.6548913043478297</v>
      </c>
      <c r="Y13667" s="2">
        <v>157.64945652173901</v>
      </c>
      <c r="Z13667" s="2">
        <v>147.08152173913001</v>
      </c>
      <c r="AA13667" s="2">
        <v>10.567934782608701</v>
      </c>
      <c r="AB13667" s="2">
        <v>258.32336956521698</v>
      </c>
      <c r="AC13667" s="2">
        <v>14.567934782608701</v>
      </c>
      <c r="AD13667" s="2">
        <v>0</v>
      </c>
      <c r="AE13667" s="2">
        <v>62.005434782608702</v>
      </c>
      <c r="AF13667" s="2">
        <v>2.2309782608695699</v>
      </c>
      <c r="AG13667" s="2">
        <v>0</v>
      </c>
      <c r="AH13667" s="2">
        <v>0</v>
      </c>
      <c r="AI13667" s="2">
        <v>43.149456521739097</v>
      </c>
      <c r="AJ13667" s="2">
        <v>0</v>
      </c>
      <c r="AK13667" s="2">
        <v>16.625</v>
      </c>
      <c r="AL13667" s="2">
        <v>0</v>
      </c>
      <c r="AM13667" s="2">
        <v>0</v>
      </c>
      <c r="AN13667" s="55">
        <v>12.2627972591697</v>
      </c>
      <c r="AO13667" s="53" t="s">
        <v>32590</v>
      </c>
      <c r="AP13667" s="50">
        <v>3</v>
      </c>
    </row>
    <row r="13668" spans="1:42" x14ac:dyDescent="0.2">
      <c r="A13668" t="s">
        <v>32149</v>
      </c>
      <c r="B13668" t="s">
        <v>19588</v>
      </c>
      <c r="C13668" t="s">
        <v>8412</v>
      </c>
      <c r="D13668" t="s">
        <v>32325</v>
      </c>
      <c r="E13668" s="2">
        <v>64.108695652173907</v>
      </c>
      <c r="F13668" s="2">
        <v>3.9883604611732801</v>
      </c>
      <c r="G13668" s="2">
        <v>1.40784</v>
      </c>
      <c r="H13668" s="2">
        <v>5.0141372393707497</v>
      </c>
      <c r="I13668" s="57">
        <v>-0.204576925047668</v>
      </c>
      <c r="J13668" s="2">
        <v>3.6109020006782</v>
      </c>
      <c r="K13668" s="2">
        <v>0.539954221770092</v>
      </c>
      <c r="L13668" s="2">
        <v>1.01701287616684</v>
      </c>
      <c r="M13668" s="64">
        <v>-0.46907828364454901</v>
      </c>
      <c r="N13668" s="2">
        <v>0.253289250593422</v>
      </c>
      <c r="O13668" s="2">
        <v>1.13630891827738</v>
      </c>
      <c r="P13668" s="2">
        <v>2.31209732112581</v>
      </c>
      <c r="Q13668" s="2">
        <v>3.2748452813394699</v>
      </c>
      <c r="R13668" s="57">
        <v>-0.29398273124521102</v>
      </c>
      <c r="S13668" s="2">
        <v>255.68858695652199</v>
      </c>
      <c r="T13668" s="2">
        <v>231.49021739130399</v>
      </c>
      <c r="U13668" s="2">
        <v>34.6157608695652</v>
      </c>
      <c r="V13668" s="2">
        <v>16.238043478260899</v>
      </c>
      <c r="W13668" s="2">
        <v>13.1603260869565</v>
      </c>
      <c r="X13668" s="2">
        <v>5.2173913043478297</v>
      </c>
      <c r="Y13668" s="2">
        <v>72.847282608695707</v>
      </c>
      <c r="Z13668" s="2">
        <v>67.026630434782604</v>
      </c>
      <c r="AA13668" s="2">
        <v>5.8206521739130404</v>
      </c>
      <c r="AB13668" s="2">
        <v>135.119565217391</v>
      </c>
      <c r="AC13668" s="2">
        <v>13.1059782608696</v>
      </c>
      <c r="AD13668" s="2">
        <v>0</v>
      </c>
      <c r="AE13668" s="2">
        <v>0.22391304347826099</v>
      </c>
      <c r="AF13668" s="2">
        <v>0.17282608695652199</v>
      </c>
      <c r="AG13668" s="2">
        <v>0</v>
      </c>
      <c r="AH13668" s="2">
        <v>0</v>
      </c>
      <c r="AI13668" s="2">
        <v>5.1086956521739099E-2</v>
      </c>
      <c r="AJ13668" s="2">
        <v>0</v>
      </c>
      <c r="AK13668" s="2">
        <v>0</v>
      </c>
      <c r="AL13668" s="2">
        <v>0</v>
      </c>
      <c r="AM13668" s="2">
        <v>0</v>
      </c>
      <c r="AN13668" s="55">
        <v>8.7572560880997005E-2</v>
      </c>
      <c r="AO13668" s="53" t="s">
        <v>32591</v>
      </c>
      <c r="AP13668" s="50">
        <v>3</v>
      </c>
    </row>
    <row r="13669" spans="1:42" x14ac:dyDescent="0.2">
      <c r="A13669" t="s">
        <v>32149</v>
      </c>
      <c r="B13669" t="s">
        <v>32592</v>
      </c>
      <c r="C13669" t="s">
        <v>32214</v>
      </c>
      <c r="D13669" t="s">
        <v>32215</v>
      </c>
      <c r="E13669" s="2">
        <v>104.20652173913</v>
      </c>
      <c r="F13669" s="2">
        <v>3.3761416501512498</v>
      </c>
      <c r="G13669" s="2">
        <v>1.4189499999999999</v>
      </c>
      <c r="H13669" s="2">
        <v>5.0295826280184599</v>
      </c>
      <c r="I13669" s="57">
        <v>-0.32874317814292098</v>
      </c>
      <c r="J13669" s="2">
        <v>2.9253259622405299</v>
      </c>
      <c r="K13669" s="2">
        <v>0.60633670595598199</v>
      </c>
      <c r="L13669" s="2">
        <v>1.02342587402913</v>
      </c>
      <c r="M13669" s="64">
        <v>-0.407542137303124</v>
      </c>
      <c r="N13669" s="2">
        <v>0.27020131427975402</v>
      </c>
      <c r="O13669" s="2">
        <v>0.89057056430583104</v>
      </c>
      <c r="P13669" s="2">
        <v>1.87923437988943</v>
      </c>
      <c r="Q13669" s="2">
        <v>3.2775763125591899</v>
      </c>
      <c r="R13669" s="57">
        <v>-0.42663901594343301</v>
      </c>
      <c r="S13669" s="2">
        <v>351.81597826087</v>
      </c>
      <c r="T13669" s="2">
        <v>304.838043478261</v>
      </c>
      <c r="U13669" s="2">
        <v>63.184239130434797</v>
      </c>
      <c r="V13669" s="2">
        <v>28.156739130434801</v>
      </c>
      <c r="W13669" s="2">
        <v>29.8101086956522</v>
      </c>
      <c r="X13669" s="2">
        <v>5.2173913043478297</v>
      </c>
      <c r="Y13669" s="2">
        <v>92.803260869565193</v>
      </c>
      <c r="Z13669" s="2">
        <v>80.852826086956497</v>
      </c>
      <c r="AA13669" s="2">
        <v>11.950434782608699</v>
      </c>
      <c r="AB13669" s="2">
        <v>195.82847826087001</v>
      </c>
      <c r="AC13669" s="2">
        <v>0</v>
      </c>
      <c r="AD13669" s="2">
        <v>0</v>
      </c>
      <c r="AE13669" s="2">
        <v>44.3503260869565</v>
      </c>
      <c r="AF13669" s="2">
        <v>4.7111956521739096</v>
      </c>
      <c r="AG13669" s="2">
        <v>0</v>
      </c>
      <c r="AH13669" s="2">
        <v>0</v>
      </c>
      <c r="AI13669" s="2">
        <v>2.0499999999999998</v>
      </c>
      <c r="AJ13669" s="2">
        <v>0</v>
      </c>
      <c r="AK13669" s="2">
        <v>37.589130434782597</v>
      </c>
      <c r="AL13669" s="2">
        <v>0</v>
      </c>
      <c r="AM13669" s="2">
        <v>0</v>
      </c>
      <c r="AN13669" s="55">
        <v>12.606114795068001</v>
      </c>
      <c r="AO13669" s="53" t="s">
        <v>32593</v>
      </c>
      <c r="AP13669" s="50">
        <v>3</v>
      </c>
    </row>
    <row r="13670" spans="1:42" x14ac:dyDescent="0.2">
      <c r="A13670" t="s">
        <v>32149</v>
      </c>
      <c r="B13670" t="s">
        <v>32594</v>
      </c>
      <c r="C13670" t="s">
        <v>11539</v>
      </c>
      <c r="D13670" t="s">
        <v>7057</v>
      </c>
      <c r="E13670" s="2">
        <v>72.826086956521706</v>
      </c>
      <c r="F13670" s="2">
        <v>3.3605417910447799</v>
      </c>
      <c r="G13670" s="2">
        <v>1.46719</v>
      </c>
      <c r="H13670" s="2">
        <v>5.09595300859087</v>
      </c>
      <c r="I13670" s="57">
        <v>-0.34054694276428699</v>
      </c>
      <c r="J13670" s="2">
        <v>2.99845223880597</v>
      </c>
      <c r="K13670" s="2">
        <v>0.41425373134328403</v>
      </c>
      <c r="L13670" s="2">
        <v>1.05124480503647</v>
      </c>
      <c r="M13670" s="64">
        <v>-0.605939806447927</v>
      </c>
      <c r="N13670" s="2">
        <v>0.268582089552239</v>
      </c>
      <c r="O13670" s="2">
        <v>1.05601940298507</v>
      </c>
      <c r="P13670" s="2">
        <v>1.89026865671642</v>
      </c>
      <c r="Q13670" s="2">
        <v>3.28910861364592</v>
      </c>
      <c r="R13670" s="57">
        <v>-0.42529454671273798</v>
      </c>
      <c r="S13670" s="2">
        <v>244.735108695652</v>
      </c>
      <c r="T13670" s="2">
        <v>218.365543478261</v>
      </c>
      <c r="U13670" s="2">
        <v>30.168478260869598</v>
      </c>
      <c r="V13670" s="2">
        <v>19.559782608695699</v>
      </c>
      <c r="W13670" s="2">
        <v>5.2173913043478297</v>
      </c>
      <c r="X13670" s="2">
        <v>5.3913043478260896</v>
      </c>
      <c r="Y13670" s="2">
        <v>76.905760869565199</v>
      </c>
      <c r="Z13670" s="2">
        <v>61.144891304347802</v>
      </c>
      <c r="AA13670" s="2">
        <v>15.7608695652174</v>
      </c>
      <c r="AB13670" s="2">
        <v>137.66086956521701</v>
      </c>
      <c r="AC13670" s="2">
        <v>0</v>
      </c>
      <c r="AD13670" s="2">
        <v>0</v>
      </c>
      <c r="AE13670" s="2">
        <v>26.575869565217399</v>
      </c>
      <c r="AF13670" s="2">
        <v>0</v>
      </c>
      <c r="AG13670" s="2">
        <v>0.69565217391304301</v>
      </c>
      <c r="AH13670" s="2">
        <v>0</v>
      </c>
      <c r="AI13670" s="2">
        <v>12.5088043478261</v>
      </c>
      <c r="AJ13670" s="2">
        <v>0</v>
      </c>
      <c r="AK13670" s="2">
        <v>13.371413043478301</v>
      </c>
      <c r="AL13670" s="2">
        <v>0</v>
      </c>
      <c r="AM13670" s="2">
        <v>0</v>
      </c>
      <c r="AN13670" s="55">
        <v>10.8590343685697</v>
      </c>
      <c r="AO13670" s="53" t="s">
        <v>32595</v>
      </c>
      <c r="AP13670" s="50">
        <v>3</v>
      </c>
    </row>
    <row r="13671" spans="1:42" x14ac:dyDescent="0.2">
      <c r="A13671" t="s">
        <v>32149</v>
      </c>
      <c r="B13671" t="s">
        <v>32596</v>
      </c>
      <c r="C13671" t="s">
        <v>12050</v>
      </c>
      <c r="D13671" t="s">
        <v>29639</v>
      </c>
      <c r="E13671" s="2">
        <v>7.4347826086956497</v>
      </c>
      <c r="F13671" s="2">
        <v>8.3110380116959099</v>
      </c>
      <c r="G13671" s="2">
        <v>1.37944</v>
      </c>
      <c r="H13671" s="2">
        <v>4.9743697949223202</v>
      </c>
      <c r="I13671" s="57">
        <v>0.67077204838682303</v>
      </c>
      <c r="J13671" s="2">
        <v>7.25840643274854</v>
      </c>
      <c r="K13671" s="2">
        <v>4.3161549707602296</v>
      </c>
      <c r="L13671" s="2">
        <v>1.0006088210137001</v>
      </c>
      <c r="M13671" s="64">
        <v>3.3135288037812902</v>
      </c>
      <c r="N13671" s="2">
        <v>3.2635233918128699</v>
      </c>
      <c r="O13671" s="2">
        <v>0.75694444444444398</v>
      </c>
      <c r="P13671" s="2">
        <v>3.2379385964912299</v>
      </c>
      <c r="Q13671" s="2">
        <v>3.26772782692571</v>
      </c>
      <c r="R13671" s="57">
        <v>-9.1161908250195905E-3</v>
      </c>
      <c r="S13671" s="2">
        <v>61.790760869565197</v>
      </c>
      <c r="T13671" s="2">
        <v>53.964673913043498</v>
      </c>
      <c r="U13671" s="2">
        <v>32.089673913043498</v>
      </c>
      <c r="V13671" s="2">
        <v>24.263586956521699</v>
      </c>
      <c r="W13671" s="2">
        <v>2.3478260869565202</v>
      </c>
      <c r="X13671" s="2">
        <v>5.4782608695652204</v>
      </c>
      <c r="Y13671" s="2">
        <v>5.6277173913043503</v>
      </c>
      <c r="Z13671" s="2">
        <v>5.6277173913043503</v>
      </c>
      <c r="AA13671" s="2">
        <v>0</v>
      </c>
      <c r="AB13671" s="2">
        <v>24.073369565217401</v>
      </c>
      <c r="AC13671" s="2">
        <v>0</v>
      </c>
      <c r="AD13671" s="2">
        <v>0</v>
      </c>
      <c r="AE13671" s="2">
        <v>0</v>
      </c>
      <c r="AF13671" s="2">
        <v>0</v>
      </c>
      <c r="AG13671" s="2">
        <v>0</v>
      </c>
      <c r="AH13671" s="2">
        <v>0</v>
      </c>
      <c r="AI13671" s="2">
        <v>0</v>
      </c>
      <c r="AJ13671" s="2">
        <v>0</v>
      </c>
      <c r="AK13671" s="2">
        <v>0</v>
      </c>
      <c r="AL13671" s="2">
        <v>0</v>
      </c>
      <c r="AM13671" s="2">
        <v>0</v>
      </c>
      <c r="AN13671" s="55">
        <v>0</v>
      </c>
      <c r="AO13671" s="53" t="s">
        <v>32597</v>
      </c>
      <c r="AP13671" s="50">
        <v>3</v>
      </c>
    </row>
    <row r="13672" spans="1:42" x14ac:dyDescent="0.2">
      <c r="A13672" t="s">
        <v>32149</v>
      </c>
      <c r="B13672" t="s">
        <v>32598</v>
      </c>
      <c r="C13672" t="s">
        <v>20396</v>
      </c>
      <c r="D13672" t="s">
        <v>32208</v>
      </c>
      <c r="E13672" s="2">
        <v>53.728260869565197</v>
      </c>
      <c r="F13672" s="2">
        <v>3.2529799716771199</v>
      </c>
      <c r="G13672" s="2">
        <v>1.3861300000000001</v>
      </c>
      <c r="H13672" s="2">
        <v>4.9837751199989997</v>
      </c>
      <c r="I13672" s="57">
        <v>-0.34728596428368202</v>
      </c>
      <c r="J13672" s="2">
        <v>2.7541371636657899</v>
      </c>
      <c r="K13672" s="2">
        <v>0.46200080922516701</v>
      </c>
      <c r="L13672" s="2">
        <v>1.0044744330172399</v>
      </c>
      <c r="M13672" s="64">
        <v>-0.54005717414089804</v>
      </c>
      <c r="N13672" s="2">
        <v>0.23121383775035401</v>
      </c>
      <c r="O13672" s="2">
        <v>1.08156180457212</v>
      </c>
      <c r="P13672" s="2">
        <v>1.70941735787983</v>
      </c>
      <c r="Q13672" s="2">
        <v>3.2694225145869602</v>
      </c>
      <c r="R13672" s="57">
        <v>-0.477150062357178</v>
      </c>
      <c r="S13672" s="2">
        <v>174.77695652173901</v>
      </c>
      <c r="T13672" s="2">
        <v>147.97499999999999</v>
      </c>
      <c r="U13672" s="2">
        <v>24.822500000000002</v>
      </c>
      <c r="V13672" s="2">
        <v>12.4227173913043</v>
      </c>
      <c r="W13672" s="2">
        <v>7.0193478260869604</v>
      </c>
      <c r="X13672" s="2">
        <v>5.3804347826086998</v>
      </c>
      <c r="Y13672" s="2">
        <v>58.110434782608699</v>
      </c>
      <c r="Z13672" s="2">
        <v>43.708260869565201</v>
      </c>
      <c r="AA13672" s="2">
        <v>14.4021739130435</v>
      </c>
      <c r="AB13672" s="2">
        <v>91.844021739130397</v>
      </c>
      <c r="AC13672" s="2">
        <v>0</v>
      </c>
      <c r="AD13672" s="2">
        <v>0</v>
      </c>
      <c r="AE13672" s="2">
        <v>20.446630434782598</v>
      </c>
      <c r="AF13672" s="2">
        <v>2.58184782608696</v>
      </c>
      <c r="AG13672" s="2">
        <v>0</v>
      </c>
      <c r="AH13672" s="2">
        <v>0</v>
      </c>
      <c r="AI13672" s="2">
        <v>3.8253260869565202</v>
      </c>
      <c r="AJ13672" s="2">
        <v>0</v>
      </c>
      <c r="AK13672" s="2">
        <v>14.039456521739099</v>
      </c>
      <c r="AL13672" s="2">
        <v>0</v>
      </c>
      <c r="AM13672" s="2">
        <v>0</v>
      </c>
      <c r="AN13672" s="55">
        <v>11.698699211666</v>
      </c>
      <c r="AO13672" s="53" t="s">
        <v>32599</v>
      </c>
      <c r="AP13672" s="50">
        <v>3</v>
      </c>
    </row>
    <row r="13673" spans="1:42" x14ac:dyDescent="0.2">
      <c r="A13673" t="s">
        <v>32149</v>
      </c>
      <c r="B13673" t="s">
        <v>32600</v>
      </c>
      <c r="C13673" t="s">
        <v>32601</v>
      </c>
      <c r="D13673" t="s">
        <v>1301</v>
      </c>
      <c r="E13673" s="2">
        <v>81.380434782608702</v>
      </c>
      <c r="F13673" s="2">
        <v>3.27220515560305</v>
      </c>
      <c r="G13673" s="2">
        <v>1.24793</v>
      </c>
      <c r="H13673" s="2">
        <v>4.7843132001487199</v>
      </c>
      <c r="I13673" s="57">
        <v>-0.31605540467097198</v>
      </c>
      <c r="J13673" s="2">
        <v>2.9876786429811699</v>
      </c>
      <c r="K13673" s="2">
        <v>0.60671831174034996</v>
      </c>
      <c r="L13673" s="2">
        <v>0.92442851513167301</v>
      </c>
      <c r="M13673" s="64">
        <v>-0.34368282478399098</v>
      </c>
      <c r="N13673" s="2">
        <v>0.32219179911847201</v>
      </c>
      <c r="O13673" s="2">
        <v>0.80679845064778899</v>
      </c>
      <c r="P13673" s="2">
        <v>1.8586883932149101</v>
      </c>
      <c r="Q13673" s="2">
        <v>3.2318351974691799</v>
      </c>
      <c r="R13673" s="57">
        <v>-0.42488144362360097</v>
      </c>
      <c r="S13673" s="2">
        <v>266.29347826087002</v>
      </c>
      <c r="T13673" s="2">
        <v>243.138586956522</v>
      </c>
      <c r="U13673" s="2">
        <v>49.375</v>
      </c>
      <c r="V13673" s="2">
        <v>26.2201086956522</v>
      </c>
      <c r="W13673" s="2">
        <v>18.024456521739101</v>
      </c>
      <c r="X13673" s="2">
        <v>5.1304347826086998</v>
      </c>
      <c r="Y13673" s="2">
        <v>65.6576086956522</v>
      </c>
      <c r="Z13673" s="2">
        <v>65.6576086956522</v>
      </c>
      <c r="AA13673" s="2">
        <v>0</v>
      </c>
      <c r="AB13673" s="2">
        <v>150.633152173913</v>
      </c>
      <c r="AC13673" s="2">
        <v>0.627717391304348</v>
      </c>
      <c r="AD13673" s="2">
        <v>0</v>
      </c>
      <c r="AE13673" s="2">
        <v>8.6956521739130405E-2</v>
      </c>
      <c r="AF13673" s="2">
        <v>0</v>
      </c>
      <c r="AG13673" s="2">
        <v>8.6956521739130405E-2</v>
      </c>
      <c r="AH13673" s="2">
        <v>0</v>
      </c>
      <c r="AI13673" s="2">
        <v>0</v>
      </c>
      <c r="AJ13673" s="2">
        <v>0</v>
      </c>
      <c r="AK13673" s="2">
        <v>0</v>
      </c>
      <c r="AL13673" s="2">
        <v>0</v>
      </c>
      <c r="AM13673" s="2">
        <v>0</v>
      </c>
      <c r="AN13673" s="55">
        <v>3.26543940569003E-2</v>
      </c>
      <c r="AO13673" s="53" t="s">
        <v>32602</v>
      </c>
      <c r="AP13673" s="50">
        <v>3</v>
      </c>
    </row>
    <row r="13674" spans="1:42" x14ac:dyDescent="0.2">
      <c r="A13674" t="s">
        <v>32149</v>
      </c>
      <c r="B13674" t="s">
        <v>32603</v>
      </c>
      <c r="C13674" t="s">
        <v>32200</v>
      </c>
      <c r="D13674" t="s">
        <v>32201</v>
      </c>
      <c r="E13674" s="2">
        <v>116.847826086957</v>
      </c>
      <c r="F13674" s="2">
        <v>3.6586046511627899</v>
      </c>
      <c r="G13674" s="2">
        <v>1.3823300000000001</v>
      </c>
      <c r="H13674" s="2">
        <v>4.9784356642775096</v>
      </c>
      <c r="I13674" s="57">
        <v>-0.26510958504196303</v>
      </c>
      <c r="J13674" s="2">
        <v>3.4</v>
      </c>
      <c r="K13674" s="2">
        <v>0.68132558139534904</v>
      </c>
      <c r="L13674" s="2">
        <v>1.002278827561</v>
      </c>
      <c r="M13674" s="64">
        <v>-0.320223512000824</v>
      </c>
      <c r="N13674" s="2">
        <v>0.493418604651163</v>
      </c>
      <c r="O13674" s="2">
        <v>0.95783720930232596</v>
      </c>
      <c r="P13674" s="2">
        <v>2.0194418604651201</v>
      </c>
      <c r="Q13674" s="2">
        <v>3.2684613053087701</v>
      </c>
      <c r="R13674" s="57">
        <v>-0.38214294989968001</v>
      </c>
      <c r="S13674" s="2">
        <v>427.5</v>
      </c>
      <c r="T13674" s="2">
        <v>397.28260869565202</v>
      </c>
      <c r="U13674" s="2">
        <v>79.611413043478294</v>
      </c>
      <c r="V13674" s="2">
        <v>57.6548913043478</v>
      </c>
      <c r="W13674" s="2">
        <v>16.3913043478261</v>
      </c>
      <c r="X13674" s="2">
        <v>5.5652173913043503</v>
      </c>
      <c r="Y13674" s="2">
        <v>111.92119565217401</v>
      </c>
      <c r="Z13674" s="2">
        <v>103.660326086957</v>
      </c>
      <c r="AA13674" s="2">
        <v>8.2608695652173907</v>
      </c>
      <c r="AB13674" s="2">
        <v>220.51630434782601</v>
      </c>
      <c r="AC13674" s="2">
        <v>15.451086956521699</v>
      </c>
      <c r="AD13674" s="2">
        <v>0</v>
      </c>
      <c r="AE13674" s="2">
        <v>30.176630434782599</v>
      </c>
      <c r="AF13674" s="2">
        <v>5.5054347826086998</v>
      </c>
      <c r="AG13674" s="2">
        <v>2.0597826086956501</v>
      </c>
      <c r="AH13674" s="2">
        <v>0</v>
      </c>
      <c r="AI13674" s="2">
        <v>15.899456521739101</v>
      </c>
      <c r="AJ13674" s="2">
        <v>0</v>
      </c>
      <c r="AK13674" s="2">
        <v>6.7119565217391299</v>
      </c>
      <c r="AL13674" s="2">
        <v>0</v>
      </c>
      <c r="AM13674" s="2">
        <v>0</v>
      </c>
      <c r="AN13674" s="55">
        <v>7.0588609204169801</v>
      </c>
      <c r="AO13674" s="53" t="s">
        <v>32604</v>
      </c>
      <c r="AP13674" s="50">
        <v>3</v>
      </c>
    </row>
    <row r="13675" spans="1:42" x14ac:dyDescent="0.2">
      <c r="A13675" t="s">
        <v>32149</v>
      </c>
      <c r="B13675" t="s">
        <v>32605</v>
      </c>
      <c r="C13675" t="s">
        <v>32606</v>
      </c>
      <c r="D13675" t="s">
        <v>32607</v>
      </c>
      <c r="E13675" s="2">
        <v>51.978260869565197</v>
      </c>
      <c r="F13675" s="2">
        <v>3.0277666248431601</v>
      </c>
      <c r="G13675" s="2">
        <v>1.1954800000000001</v>
      </c>
      <c r="H13675" s="2">
        <v>4.7054152035746597</v>
      </c>
      <c r="I13675" s="57">
        <v>-0.356535716010141</v>
      </c>
      <c r="J13675" s="2">
        <v>2.7151547469678001</v>
      </c>
      <c r="K13675" s="2">
        <v>0.73807193642827296</v>
      </c>
      <c r="L13675" s="2">
        <v>0.89393375990093105</v>
      </c>
      <c r="M13675" s="64">
        <v>-0.174355003093218</v>
      </c>
      <c r="N13675" s="2">
        <v>0.42546005855290697</v>
      </c>
      <c r="O13675" s="2">
        <v>0.56625470514429099</v>
      </c>
      <c r="P13675" s="2">
        <v>1.7234399832706</v>
      </c>
      <c r="Q13675" s="2">
        <v>3.2159023436338998</v>
      </c>
      <c r="R13675" s="57">
        <v>-0.4640882094314</v>
      </c>
      <c r="S13675" s="2">
        <v>157.37804347826099</v>
      </c>
      <c r="T13675" s="2">
        <v>141.12902173913</v>
      </c>
      <c r="U13675" s="2">
        <v>38.363695652173902</v>
      </c>
      <c r="V13675" s="2">
        <v>22.1146739130435</v>
      </c>
      <c r="W13675" s="2">
        <v>9.4664130434782603</v>
      </c>
      <c r="X13675" s="2">
        <v>6.7826086956521703</v>
      </c>
      <c r="Y13675" s="2">
        <v>29.432934782608701</v>
      </c>
      <c r="Z13675" s="2">
        <v>29.432934782608701</v>
      </c>
      <c r="AA13675" s="2">
        <v>0</v>
      </c>
      <c r="AB13675" s="2">
        <v>89.581413043478307</v>
      </c>
      <c r="AC13675" s="2">
        <v>0</v>
      </c>
      <c r="AD13675" s="2">
        <v>0</v>
      </c>
      <c r="AE13675" s="2">
        <v>68.007173913043502</v>
      </c>
      <c r="AF13675" s="2">
        <v>15.4111956521739</v>
      </c>
      <c r="AG13675" s="2">
        <v>2.0869565217391299</v>
      </c>
      <c r="AH13675" s="2">
        <v>0</v>
      </c>
      <c r="AI13675" s="2">
        <v>2.1898913043478299</v>
      </c>
      <c r="AJ13675" s="2">
        <v>0</v>
      </c>
      <c r="AK13675" s="2">
        <v>48.319130434782601</v>
      </c>
      <c r="AL13675" s="2">
        <v>0</v>
      </c>
      <c r="AM13675" s="2">
        <v>0</v>
      </c>
      <c r="AN13675" s="55">
        <v>43.212618742739402</v>
      </c>
      <c r="AO13675" s="53" t="s">
        <v>32608</v>
      </c>
      <c r="AP13675" s="50">
        <v>3</v>
      </c>
    </row>
    <row r="13676" spans="1:42" x14ac:dyDescent="0.2">
      <c r="A13676" t="s">
        <v>32149</v>
      </c>
      <c r="B13676" t="s">
        <v>32609</v>
      </c>
      <c r="C13676" t="s">
        <v>8200</v>
      </c>
      <c r="D13676" t="s">
        <v>26362</v>
      </c>
      <c r="E13676" s="2">
        <v>97.619565217391298</v>
      </c>
      <c r="F13676" s="2">
        <v>3.4372040975392499</v>
      </c>
      <c r="G13676" s="2">
        <v>1.4686300000000001</v>
      </c>
      <c r="H13676" s="2">
        <v>5.09791741461542</v>
      </c>
      <c r="I13676" s="57">
        <v>-0.32576308755316602</v>
      </c>
      <c r="J13676" s="2">
        <v>3.0102182385035099</v>
      </c>
      <c r="K13676" s="2">
        <v>0.73050773855918105</v>
      </c>
      <c r="L13676" s="2">
        <v>1.0520745747059299</v>
      </c>
      <c r="M13676" s="64">
        <v>-0.30565023039040001</v>
      </c>
      <c r="N13676" s="2">
        <v>0.42165683108785201</v>
      </c>
      <c r="O13676" s="2">
        <v>0.88251642356085103</v>
      </c>
      <c r="P13676" s="2">
        <v>1.8241799354192201</v>
      </c>
      <c r="Q13676" s="2">
        <v>3.2894450652240002</v>
      </c>
      <c r="R13676" s="57">
        <v>-0.445444474904159</v>
      </c>
      <c r="S13676" s="2">
        <v>335.53836956521701</v>
      </c>
      <c r="T13676" s="2">
        <v>293.85619565217399</v>
      </c>
      <c r="U13676" s="2">
        <v>71.311847826087003</v>
      </c>
      <c r="V13676" s="2">
        <v>41.1619565217391</v>
      </c>
      <c r="W13676" s="2">
        <v>24.584673913043499</v>
      </c>
      <c r="X13676" s="2">
        <v>5.5652173913043503</v>
      </c>
      <c r="Y13676" s="2">
        <v>86.150869565217405</v>
      </c>
      <c r="Z13676" s="2">
        <v>74.618586956521696</v>
      </c>
      <c r="AA13676" s="2">
        <v>11.5322826086957</v>
      </c>
      <c r="AB13676" s="2">
        <v>178.075652173913</v>
      </c>
      <c r="AC13676" s="2">
        <v>0</v>
      </c>
      <c r="AD13676" s="2">
        <v>0</v>
      </c>
      <c r="AE13676" s="2">
        <v>79.112391304347796</v>
      </c>
      <c r="AF13676" s="2">
        <v>8.4924999999999997</v>
      </c>
      <c r="AG13676" s="2">
        <v>0</v>
      </c>
      <c r="AH13676" s="2">
        <v>0</v>
      </c>
      <c r="AI13676" s="2">
        <v>6.9353260869565201</v>
      </c>
      <c r="AJ13676" s="2">
        <v>0</v>
      </c>
      <c r="AK13676" s="2">
        <v>63.684565217391302</v>
      </c>
      <c r="AL13676" s="2">
        <v>0</v>
      </c>
      <c r="AM13676" s="2">
        <v>0</v>
      </c>
      <c r="AN13676" s="55">
        <v>23.577748025318201</v>
      </c>
      <c r="AO13676" s="53" t="s">
        <v>32610</v>
      </c>
      <c r="AP13676" s="50">
        <v>3</v>
      </c>
    </row>
    <row r="13677" spans="1:42" x14ac:dyDescent="0.2">
      <c r="A13677" t="s">
        <v>32149</v>
      </c>
      <c r="B13677" t="s">
        <v>32611</v>
      </c>
      <c r="C13677" t="s">
        <v>32508</v>
      </c>
      <c r="D13677" t="s">
        <v>32509</v>
      </c>
      <c r="E13677" s="2">
        <v>107.923913043478</v>
      </c>
      <c r="F13677" s="2">
        <v>3.0602215731695002</v>
      </c>
      <c r="G13677" s="2">
        <v>1.4470499999999999</v>
      </c>
      <c r="H13677" s="2">
        <v>5.0683780283195397</v>
      </c>
      <c r="I13677" s="57">
        <v>-0.39621284046483302</v>
      </c>
      <c r="J13677" s="2">
        <v>2.6840870178265699</v>
      </c>
      <c r="K13677" s="2">
        <v>0.42391278074327698</v>
      </c>
      <c r="L13677" s="2">
        <v>1.0396356740071999</v>
      </c>
      <c r="M13677" s="64">
        <v>-0.592248716216772</v>
      </c>
      <c r="N13677" s="2">
        <v>0.30904824252190499</v>
      </c>
      <c r="O13677" s="2">
        <v>0.90985597743982305</v>
      </c>
      <c r="P13677" s="2">
        <v>1.7264528149864</v>
      </c>
      <c r="Q13677" s="2">
        <v>3.2843565449822298</v>
      </c>
      <c r="R13677" s="57">
        <v>-0.47434062308976699</v>
      </c>
      <c r="S13677" s="2">
        <v>330.27108695652203</v>
      </c>
      <c r="T13677" s="2">
        <v>289.67717391304302</v>
      </c>
      <c r="U13677" s="2">
        <v>45.750326086956498</v>
      </c>
      <c r="V13677" s="2">
        <v>33.353695652173897</v>
      </c>
      <c r="W13677" s="2">
        <v>8.4835869565217408</v>
      </c>
      <c r="X13677" s="2">
        <v>3.9130434782608701</v>
      </c>
      <c r="Y13677" s="2">
        <v>98.195217391304396</v>
      </c>
      <c r="Z13677" s="2">
        <v>69.997934782608695</v>
      </c>
      <c r="AA13677" s="2">
        <v>28.197282608695701</v>
      </c>
      <c r="AB13677" s="2">
        <v>186.32554347826101</v>
      </c>
      <c r="AC13677" s="2">
        <v>0</v>
      </c>
      <c r="AD13677" s="2">
        <v>0</v>
      </c>
      <c r="AE13677" s="2">
        <v>66.907717391304303</v>
      </c>
      <c r="AF13677" s="2">
        <v>6.2166304347826102</v>
      </c>
      <c r="AG13677" s="2">
        <v>0</v>
      </c>
      <c r="AH13677" s="2">
        <v>0</v>
      </c>
      <c r="AI13677" s="2">
        <v>8.8335869565217404</v>
      </c>
      <c r="AJ13677" s="2">
        <v>0</v>
      </c>
      <c r="AK13677" s="2">
        <v>51.857500000000002</v>
      </c>
      <c r="AL13677" s="2">
        <v>0</v>
      </c>
      <c r="AM13677" s="2">
        <v>0</v>
      </c>
      <c r="AN13677" s="55">
        <v>20.258424074558</v>
      </c>
      <c r="AO13677" s="53" t="s">
        <v>32612</v>
      </c>
      <c r="AP13677" s="50">
        <v>3</v>
      </c>
    </row>
    <row r="13678" spans="1:42" x14ac:dyDescent="0.2">
      <c r="A13678" t="s">
        <v>32149</v>
      </c>
      <c r="B13678" t="s">
        <v>32613</v>
      </c>
      <c r="C13678" t="s">
        <v>645</v>
      </c>
      <c r="D13678" t="s">
        <v>32403</v>
      </c>
      <c r="E13678" s="2">
        <v>95.173913043478294</v>
      </c>
      <c r="F13678" s="2">
        <v>3.4816057560529901</v>
      </c>
      <c r="G13678" s="2">
        <v>1.3060700000000001</v>
      </c>
      <c r="H13678" s="2">
        <v>4.8696092804350402</v>
      </c>
      <c r="I13678" s="57">
        <v>-0.285033858868046</v>
      </c>
      <c r="J13678" s="2">
        <v>3.0525000000000002</v>
      </c>
      <c r="K13678" s="2">
        <v>0.33539401553220599</v>
      </c>
      <c r="L13678" s="2">
        <v>0.95815414541480304</v>
      </c>
      <c r="M13678" s="64">
        <v>-0.64995818560383301</v>
      </c>
      <c r="N13678" s="2">
        <v>0.217558245774326</v>
      </c>
      <c r="O13678" s="2">
        <v>1.1181121516674299</v>
      </c>
      <c r="P13678" s="2">
        <v>2.0280995888533599</v>
      </c>
      <c r="Q13678" s="2">
        <v>3.2483494853489501</v>
      </c>
      <c r="R13678" s="57">
        <v>-0.37565228187400901</v>
      </c>
      <c r="S13678" s="2">
        <v>331.35804347826098</v>
      </c>
      <c r="T13678" s="2">
        <v>290.51836956521697</v>
      </c>
      <c r="U13678" s="2">
        <v>31.9207608695652</v>
      </c>
      <c r="V13678" s="2">
        <v>20.705869565217402</v>
      </c>
      <c r="W13678" s="2">
        <v>5.8344565217391304</v>
      </c>
      <c r="X13678" s="2">
        <v>5.3804347826086998</v>
      </c>
      <c r="Y13678" s="2">
        <v>106.41510869565199</v>
      </c>
      <c r="Z13678" s="2">
        <v>76.790326086956497</v>
      </c>
      <c r="AA13678" s="2">
        <v>29.6247826086957</v>
      </c>
      <c r="AB13678" s="2">
        <v>193.02217391304299</v>
      </c>
      <c r="AC13678" s="2">
        <v>0</v>
      </c>
      <c r="AD13678" s="2">
        <v>0</v>
      </c>
      <c r="AE13678" s="2">
        <v>20.512499999999999</v>
      </c>
      <c r="AF13678" s="2">
        <v>1.5386956521739099</v>
      </c>
      <c r="AG13678" s="2">
        <v>0</v>
      </c>
      <c r="AH13678" s="2">
        <v>0</v>
      </c>
      <c r="AI13678" s="2">
        <v>18.367826086956502</v>
      </c>
      <c r="AJ13678" s="2">
        <v>0</v>
      </c>
      <c r="AK13678" s="2">
        <v>0.60597826086956497</v>
      </c>
      <c r="AL13678" s="2">
        <v>0</v>
      </c>
      <c r="AM13678" s="2">
        <v>0</v>
      </c>
      <c r="AN13678" s="55">
        <v>6.19043370267417</v>
      </c>
      <c r="AO13678" s="53" t="s">
        <v>32614</v>
      </c>
      <c r="AP13678" s="50">
        <v>3</v>
      </c>
    </row>
    <row r="13679" spans="1:42" x14ac:dyDescent="0.2">
      <c r="A13679" t="s">
        <v>32149</v>
      </c>
      <c r="B13679" t="s">
        <v>32615</v>
      </c>
      <c r="C13679" t="s">
        <v>3512</v>
      </c>
      <c r="D13679" t="s">
        <v>32188</v>
      </c>
      <c r="E13679" s="2">
        <v>70.152173913043498</v>
      </c>
      <c r="F13679" s="2">
        <v>4.3561744654477801</v>
      </c>
      <c r="G13679" s="2">
        <v>1.4280900000000001</v>
      </c>
      <c r="H13679" s="2">
        <v>5.0422434810848102</v>
      </c>
      <c r="I13679" s="57">
        <v>-0.13606423771694201</v>
      </c>
      <c r="J13679" s="2">
        <v>4.1206600557793598</v>
      </c>
      <c r="K13679" s="2">
        <v>0.68182677409358505</v>
      </c>
      <c r="L13679" s="2">
        <v>1.02869999058508</v>
      </c>
      <c r="M13679" s="64">
        <v>-0.33719570299034102</v>
      </c>
      <c r="N13679" s="2">
        <v>0.44631236442516298</v>
      </c>
      <c r="O13679" s="2">
        <v>1.2729996901146601</v>
      </c>
      <c r="P13679" s="2">
        <v>2.4013480012395401</v>
      </c>
      <c r="Q13679" s="2">
        <v>3.2798014145732299</v>
      </c>
      <c r="R13679" s="57">
        <v>-0.26783737863836199</v>
      </c>
      <c r="S13679" s="2">
        <v>305.59510869565202</v>
      </c>
      <c r="T13679" s="2">
        <v>289.07326086956499</v>
      </c>
      <c r="U13679" s="2">
        <v>47.831630434782603</v>
      </c>
      <c r="V13679" s="2">
        <v>31.309782608695699</v>
      </c>
      <c r="W13679" s="2">
        <v>11.385</v>
      </c>
      <c r="X13679" s="2">
        <v>5.1368478260869601</v>
      </c>
      <c r="Y13679" s="2">
        <v>89.3036956521739</v>
      </c>
      <c r="Z13679" s="2">
        <v>89.3036956521739</v>
      </c>
      <c r="AA13679" s="2">
        <v>0</v>
      </c>
      <c r="AB13679" s="2">
        <v>168.459782608696</v>
      </c>
      <c r="AC13679" s="2">
        <v>0</v>
      </c>
      <c r="AD13679" s="2">
        <v>0</v>
      </c>
      <c r="AE13679" s="2">
        <v>55.475434782608701</v>
      </c>
      <c r="AF13679" s="2">
        <v>0.16576086956521699</v>
      </c>
      <c r="AG13679" s="2">
        <v>0</v>
      </c>
      <c r="AH13679" s="2">
        <v>0</v>
      </c>
      <c r="AI13679" s="2">
        <v>18.456521739130402</v>
      </c>
      <c r="AJ13679" s="2">
        <v>0</v>
      </c>
      <c r="AK13679" s="2">
        <v>36.853152173913003</v>
      </c>
      <c r="AL13679" s="2">
        <v>0</v>
      </c>
      <c r="AM13679" s="2">
        <v>0</v>
      </c>
      <c r="AN13679" s="55">
        <v>18.1532469611147</v>
      </c>
      <c r="AO13679" s="53" t="s">
        <v>32616</v>
      </c>
      <c r="AP13679" s="50">
        <v>3</v>
      </c>
    </row>
    <row r="13680" spans="1:42" x14ac:dyDescent="0.2">
      <c r="A13680" t="s">
        <v>32149</v>
      </c>
      <c r="B13680" t="s">
        <v>32617</v>
      </c>
      <c r="C13680" t="s">
        <v>32154</v>
      </c>
      <c r="D13680" t="s">
        <v>32155</v>
      </c>
      <c r="E13680" s="2">
        <v>29.5</v>
      </c>
      <c r="F13680" s="2">
        <v>4.2754274134119399</v>
      </c>
      <c r="G13680" s="2">
        <v>1.2041200000000001</v>
      </c>
      <c r="H13680" s="2">
        <v>4.7185483745005499</v>
      </c>
      <c r="I13680" s="57">
        <v>-9.3910441500033998E-2</v>
      </c>
      <c r="J13680" s="2">
        <v>3.8419896831245399</v>
      </c>
      <c r="K13680" s="2">
        <v>0.97446941783345598</v>
      </c>
      <c r="L13680" s="2">
        <v>0.89896192368255501</v>
      </c>
      <c r="M13680" s="64">
        <v>8.39940960364461E-2</v>
      </c>
      <c r="N13680" s="2">
        <v>0.54103168754605702</v>
      </c>
      <c r="O13680" s="2">
        <v>0.68901989683124498</v>
      </c>
      <c r="P13680" s="2">
        <v>2.61193809874724</v>
      </c>
      <c r="Q13680" s="2">
        <v>3.2186012357724101</v>
      </c>
      <c r="R13680" s="57">
        <v>-0.18848657928871501</v>
      </c>
      <c r="S13680" s="2">
        <v>126.125108695652</v>
      </c>
      <c r="T13680" s="2">
        <v>113.338695652174</v>
      </c>
      <c r="U13680" s="2">
        <v>28.746847826086999</v>
      </c>
      <c r="V13680" s="2">
        <v>15.960434782608701</v>
      </c>
      <c r="W13680" s="2">
        <v>5.2704347826087004</v>
      </c>
      <c r="X13680" s="2">
        <v>7.51597826086957</v>
      </c>
      <c r="Y13680" s="2">
        <v>20.326086956521699</v>
      </c>
      <c r="Z13680" s="2">
        <v>20.326086956521699</v>
      </c>
      <c r="AA13680" s="2">
        <v>0</v>
      </c>
      <c r="AB13680" s="2">
        <v>77.052173913043504</v>
      </c>
      <c r="AC13680" s="2">
        <v>0</v>
      </c>
      <c r="AD13680" s="2">
        <v>0</v>
      </c>
      <c r="AE13680" s="2">
        <v>0</v>
      </c>
      <c r="AF13680" s="2">
        <v>0</v>
      </c>
      <c r="AG13680" s="2">
        <v>0</v>
      </c>
      <c r="AH13680" s="2">
        <v>0</v>
      </c>
      <c r="AI13680" s="2">
        <v>0</v>
      </c>
      <c r="AJ13680" s="2">
        <v>0</v>
      </c>
      <c r="AK13680" s="2">
        <v>0</v>
      </c>
      <c r="AL13680" s="2">
        <v>0</v>
      </c>
      <c r="AM13680" s="2">
        <v>0</v>
      </c>
      <c r="AN13680" s="55">
        <v>0</v>
      </c>
      <c r="AO13680" s="53" t="s">
        <v>32618</v>
      </c>
      <c r="AP13680" s="50">
        <v>3</v>
      </c>
    </row>
    <row r="13681" spans="1:42" x14ac:dyDescent="0.2">
      <c r="A13681" t="s">
        <v>32149</v>
      </c>
      <c r="B13681" t="s">
        <v>32619</v>
      </c>
      <c r="C13681" t="s">
        <v>32221</v>
      </c>
      <c r="D13681" t="s">
        <v>32222</v>
      </c>
      <c r="E13681" s="2">
        <v>28.684782608695699</v>
      </c>
      <c r="F13681" s="2">
        <v>3.87507768093975</v>
      </c>
      <c r="G13681" s="2">
        <v>1.3053699999999999</v>
      </c>
      <c r="H13681" s="2">
        <v>4.86859487572774</v>
      </c>
      <c r="I13681" s="57">
        <v>-0.20406651614024099</v>
      </c>
      <c r="J13681" s="2">
        <v>3.6893974990526699</v>
      </c>
      <c r="K13681" s="2">
        <v>0.75164456233421795</v>
      </c>
      <c r="L13681" s="2">
        <v>0.95774854797305298</v>
      </c>
      <c r="M13681" s="64">
        <v>-0.21519634362800899</v>
      </c>
      <c r="N13681" s="2">
        <v>0.56596438044713904</v>
      </c>
      <c r="O13681" s="2">
        <v>0.70005683971201205</v>
      </c>
      <c r="P13681" s="2">
        <v>2.42337627889352</v>
      </c>
      <c r="Q13681" s="2">
        <v>3.2481571334471702</v>
      </c>
      <c r="R13681" s="57">
        <v>-0.253922707759626</v>
      </c>
      <c r="S13681" s="2">
        <v>111.155760869565</v>
      </c>
      <c r="T13681" s="2">
        <v>105.82956521739101</v>
      </c>
      <c r="U13681" s="2">
        <v>21.5607608695652</v>
      </c>
      <c r="V13681" s="2">
        <v>16.2345652173913</v>
      </c>
      <c r="W13681" s="2">
        <v>0</v>
      </c>
      <c r="X13681" s="2">
        <v>5.3261956521739098</v>
      </c>
      <c r="Y13681" s="2">
        <v>20.0809782608696</v>
      </c>
      <c r="Z13681" s="2">
        <v>20.0809782608696</v>
      </c>
      <c r="AA13681" s="2">
        <v>0</v>
      </c>
      <c r="AB13681" s="2">
        <v>69.514021739130399</v>
      </c>
      <c r="AC13681" s="2">
        <v>0</v>
      </c>
      <c r="AD13681" s="2">
        <v>0</v>
      </c>
      <c r="AE13681" s="2">
        <v>0</v>
      </c>
      <c r="AF13681" s="2">
        <v>0</v>
      </c>
      <c r="AG13681" s="2">
        <v>0</v>
      </c>
      <c r="AH13681" s="2">
        <v>0</v>
      </c>
      <c r="AI13681" s="2">
        <v>0</v>
      </c>
      <c r="AJ13681" s="2">
        <v>0</v>
      </c>
      <c r="AK13681" s="2">
        <v>0</v>
      </c>
      <c r="AL13681" s="2">
        <v>0</v>
      </c>
      <c r="AM13681" s="2">
        <v>0</v>
      </c>
      <c r="AN13681" s="55">
        <v>0</v>
      </c>
      <c r="AO13681" s="53" t="s">
        <v>32620</v>
      </c>
      <c r="AP13681" s="50">
        <v>3</v>
      </c>
    </row>
    <row r="13682" spans="1:42" x14ac:dyDescent="0.2">
      <c r="A13682" t="s">
        <v>32149</v>
      </c>
      <c r="B13682" t="s">
        <v>32621</v>
      </c>
      <c r="C13682" t="s">
        <v>645</v>
      </c>
      <c r="D13682" t="s">
        <v>32403</v>
      </c>
      <c r="E13682" s="2">
        <v>64.434782608695699</v>
      </c>
      <c r="F13682" s="2">
        <v>3.5882135627530398</v>
      </c>
      <c r="G13682" s="2">
        <v>1.2466600000000001</v>
      </c>
      <c r="H13682" s="2">
        <v>4.7824255333822103</v>
      </c>
      <c r="I13682" s="57">
        <v>-0.24970842981105601</v>
      </c>
      <c r="J13682" s="2">
        <v>3.40578441295547</v>
      </c>
      <c r="K13682" s="2">
        <v>0.50024797570850199</v>
      </c>
      <c r="L13682" s="2">
        <v>0.92369093626583199</v>
      </c>
      <c r="M13682" s="64">
        <v>-0.45842493839894699</v>
      </c>
      <c r="N13682" s="2">
        <v>0.31781882591093102</v>
      </c>
      <c r="O13682" s="2">
        <v>0.91530870445344104</v>
      </c>
      <c r="P13682" s="2">
        <v>2.1726568825910899</v>
      </c>
      <c r="Q13682" s="2">
        <v>3.2314616481160301</v>
      </c>
      <c r="R13682" s="57">
        <v>-0.32765506164748498</v>
      </c>
      <c r="S13682" s="2">
        <v>231.20576086956501</v>
      </c>
      <c r="T13682" s="2">
        <v>219.45097826086999</v>
      </c>
      <c r="U13682" s="2">
        <v>32.233369565217401</v>
      </c>
      <c r="V13682" s="2">
        <v>20.478586956521699</v>
      </c>
      <c r="W13682" s="2">
        <v>5.9536956521739102</v>
      </c>
      <c r="X13682" s="2">
        <v>5.8010869565217398</v>
      </c>
      <c r="Y13682" s="2">
        <v>58.977717391304303</v>
      </c>
      <c r="Z13682" s="2">
        <v>58.977717391304303</v>
      </c>
      <c r="AA13682" s="2">
        <v>0</v>
      </c>
      <c r="AB13682" s="2">
        <v>139.99467391304299</v>
      </c>
      <c r="AC13682" s="2">
        <v>0</v>
      </c>
      <c r="AD13682" s="2">
        <v>0</v>
      </c>
      <c r="AE13682" s="2">
        <v>7.5660869565217403</v>
      </c>
      <c r="AF13682" s="2">
        <v>0</v>
      </c>
      <c r="AG13682" s="2">
        <v>0</v>
      </c>
      <c r="AH13682" s="2">
        <v>0</v>
      </c>
      <c r="AI13682" s="2">
        <v>2.2318478260869599</v>
      </c>
      <c r="AJ13682" s="2">
        <v>0</v>
      </c>
      <c r="AK13682" s="2">
        <v>5.3342391304347796</v>
      </c>
      <c r="AL13682" s="2">
        <v>0</v>
      </c>
      <c r="AM13682" s="2">
        <v>0</v>
      </c>
      <c r="AN13682" s="55">
        <v>3.2724474200234801</v>
      </c>
      <c r="AO13682" s="53" t="s">
        <v>32622</v>
      </c>
      <c r="AP13682" s="50">
        <v>3</v>
      </c>
    </row>
    <row r="13683" spans="1:42" x14ac:dyDescent="0.2">
      <c r="A13683" t="s">
        <v>32149</v>
      </c>
      <c r="B13683" t="s">
        <v>32623</v>
      </c>
      <c r="C13683" t="s">
        <v>3512</v>
      </c>
      <c r="D13683" t="s">
        <v>32188</v>
      </c>
      <c r="E13683" s="2">
        <v>151.54347826086999</v>
      </c>
      <c r="F13683" s="2">
        <v>3.2046334815664901</v>
      </c>
      <c r="G13683" s="2">
        <v>1.4527399999999999</v>
      </c>
      <c r="H13683" s="2">
        <v>5.07618775852906</v>
      </c>
      <c r="I13683" s="57">
        <v>-0.36869287859141198</v>
      </c>
      <c r="J13683" s="2">
        <v>2.8711626739348701</v>
      </c>
      <c r="K13683" s="2">
        <v>0.36201764452732699</v>
      </c>
      <c r="L13683" s="2">
        <v>1.0429162517330399</v>
      </c>
      <c r="M13683" s="64">
        <v>-0.65287946762191795</v>
      </c>
      <c r="N13683" s="2">
        <v>0.16676230096112499</v>
      </c>
      <c r="O13683" s="2">
        <v>1.1270621144742501</v>
      </c>
      <c r="P13683" s="2">
        <v>1.71555372256491</v>
      </c>
      <c r="Q13683" s="2">
        <v>3.2857079903080102</v>
      </c>
      <c r="R13683" s="57">
        <v>-0.47787395361202101</v>
      </c>
      <c r="S13683" s="2">
        <v>485.64130434782601</v>
      </c>
      <c r="T13683" s="2">
        <v>435.10597826087002</v>
      </c>
      <c r="U13683" s="2">
        <v>54.861413043478301</v>
      </c>
      <c r="V13683" s="2">
        <v>25.271739130434799</v>
      </c>
      <c r="W13683" s="2">
        <v>24.307065217391301</v>
      </c>
      <c r="X13683" s="2">
        <v>5.2826086956521703</v>
      </c>
      <c r="Y13683" s="2">
        <v>170.798913043478</v>
      </c>
      <c r="Z13683" s="2">
        <v>149.85326086956499</v>
      </c>
      <c r="AA13683" s="2">
        <v>20.945652173913</v>
      </c>
      <c r="AB13683" s="2">
        <v>258.07608695652198</v>
      </c>
      <c r="AC13683" s="2">
        <v>1.9048913043478299</v>
      </c>
      <c r="AD13683" s="2">
        <v>0</v>
      </c>
      <c r="AE13683" s="2">
        <v>117.26086956521701</v>
      </c>
      <c r="AF13683" s="2">
        <v>0</v>
      </c>
      <c r="AG13683" s="2">
        <v>0</v>
      </c>
      <c r="AH13683" s="2">
        <v>0</v>
      </c>
      <c r="AI13683" s="2">
        <v>32.3451086956522</v>
      </c>
      <c r="AJ13683" s="2">
        <v>0</v>
      </c>
      <c r="AK13683" s="2">
        <v>84.915760869565204</v>
      </c>
      <c r="AL13683" s="2">
        <v>0</v>
      </c>
      <c r="AM13683" s="2">
        <v>0</v>
      </c>
      <c r="AN13683" s="55">
        <v>24.145571745115198</v>
      </c>
      <c r="AO13683" s="53" t="s">
        <v>32624</v>
      </c>
      <c r="AP13683" s="50">
        <v>3</v>
      </c>
    </row>
    <row r="13684" spans="1:42" x14ac:dyDescent="0.2">
      <c r="A13684" t="s">
        <v>32149</v>
      </c>
      <c r="B13684" t="s">
        <v>32625</v>
      </c>
      <c r="C13684" t="s">
        <v>71</v>
      </c>
      <c r="D13684" t="s">
        <v>32218</v>
      </c>
      <c r="E13684" s="2">
        <v>109.25</v>
      </c>
      <c r="F13684" s="2">
        <v>3.3139488608098699</v>
      </c>
      <c r="G13684" s="2">
        <v>1.2317100000000001</v>
      </c>
      <c r="H13684" s="2">
        <v>4.7601219196525602</v>
      </c>
      <c r="I13684" s="57">
        <v>-0.30381008790385</v>
      </c>
      <c r="J13684" s="2">
        <v>3.1192667396278999</v>
      </c>
      <c r="K13684" s="2">
        <v>0.40916326733658298</v>
      </c>
      <c r="L13684" s="2">
        <v>0.91500546379313796</v>
      </c>
      <c r="M13684" s="64">
        <v>-0.55282970044746504</v>
      </c>
      <c r="N13684" s="2">
        <v>0.214779623918018</v>
      </c>
      <c r="O13684" s="2">
        <v>1.12854442344045</v>
      </c>
      <c r="P13684" s="2">
        <v>1.77624117003283</v>
      </c>
      <c r="Q13684" s="2">
        <v>3.2270202780446402</v>
      </c>
      <c r="R13684" s="57">
        <v>-0.44957235561311198</v>
      </c>
      <c r="S13684" s="2">
        <v>362.04891304347802</v>
      </c>
      <c r="T13684" s="2">
        <v>340.77989130434798</v>
      </c>
      <c r="U13684" s="2">
        <v>44.701086956521699</v>
      </c>
      <c r="V13684" s="2">
        <v>23.464673913043502</v>
      </c>
      <c r="W13684" s="2">
        <v>15.236413043478301</v>
      </c>
      <c r="X13684" s="2">
        <v>6</v>
      </c>
      <c r="Y13684" s="2">
        <v>123.29347826087</v>
      </c>
      <c r="Z13684" s="2">
        <v>123.26086956521701</v>
      </c>
      <c r="AA13684" s="2">
        <v>3.2608695652173898E-2</v>
      </c>
      <c r="AB13684" s="2">
        <v>194.054347826087</v>
      </c>
      <c r="AC13684" s="2">
        <v>0</v>
      </c>
      <c r="AD13684" s="2">
        <v>0</v>
      </c>
      <c r="AE13684" s="2">
        <v>44.461956521739097</v>
      </c>
      <c r="AF13684" s="2">
        <v>4.4673913043478297</v>
      </c>
      <c r="AG13684" s="2">
        <v>0</v>
      </c>
      <c r="AH13684" s="2">
        <v>0</v>
      </c>
      <c r="AI13684" s="2">
        <v>7.1847826086956497</v>
      </c>
      <c r="AJ13684" s="2">
        <v>0</v>
      </c>
      <c r="AK13684" s="2">
        <v>32.809782608695599</v>
      </c>
      <c r="AL13684" s="2">
        <v>0</v>
      </c>
      <c r="AM13684" s="2">
        <v>0</v>
      </c>
      <c r="AN13684" s="55">
        <v>12.280649083567299</v>
      </c>
      <c r="AO13684" s="53" t="s">
        <v>32626</v>
      </c>
      <c r="AP13684" s="50">
        <v>3</v>
      </c>
    </row>
    <row r="13685" spans="1:42" x14ac:dyDescent="0.2">
      <c r="A13685" t="s">
        <v>32149</v>
      </c>
      <c r="B13685" t="s">
        <v>32627</v>
      </c>
      <c r="C13685" t="s">
        <v>645</v>
      </c>
      <c r="D13685" t="s">
        <v>32403</v>
      </c>
      <c r="E13685" s="2">
        <v>88.902173913043498</v>
      </c>
      <c r="F13685" s="2">
        <v>3.44078615967722</v>
      </c>
      <c r="G13685" s="2">
        <v>1.30481</v>
      </c>
      <c r="H13685" s="2">
        <v>4.8677831396204301</v>
      </c>
      <c r="I13685" s="57">
        <v>-0.29315130502187398</v>
      </c>
      <c r="J13685" s="2">
        <v>3.1199951094265801</v>
      </c>
      <c r="K13685" s="2">
        <v>0.71022129844724302</v>
      </c>
      <c r="L13685" s="2">
        <v>0.95742406224961496</v>
      </c>
      <c r="M13685" s="64">
        <v>-0.25819568731282</v>
      </c>
      <c r="N13685" s="2">
        <v>0.42016016627949598</v>
      </c>
      <c r="O13685" s="2">
        <v>0.91614500550189504</v>
      </c>
      <c r="P13685" s="2">
        <v>1.81441985572808</v>
      </c>
      <c r="Q13685" s="2">
        <v>3.2480031438361001</v>
      </c>
      <c r="R13685" s="57">
        <v>-0.44137373783907902</v>
      </c>
      <c r="S13685" s="2">
        <v>305.89336956521697</v>
      </c>
      <c r="T13685" s="2">
        <v>277.37434782608699</v>
      </c>
      <c r="U13685" s="2">
        <v>63.140217391304297</v>
      </c>
      <c r="V13685" s="2">
        <v>37.353152173913003</v>
      </c>
      <c r="W13685" s="2">
        <v>20.047934782608699</v>
      </c>
      <c r="X13685" s="2">
        <v>5.7391304347826102</v>
      </c>
      <c r="Y13685" s="2">
        <v>81.447282608695701</v>
      </c>
      <c r="Z13685" s="2">
        <v>78.715326086956495</v>
      </c>
      <c r="AA13685" s="2">
        <v>2.73195652173913</v>
      </c>
      <c r="AB13685" s="2">
        <v>161.30586956521699</v>
      </c>
      <c r="AC13685" s="2">
        <v>0</v>
      </c>
      <c r="AD13685" s="2">
        <v>0</v>
      </c>
      <c r="AE13685" s="2">
        <v>0</v>
      </c>
      <c r="AF13685" s="2">
        <v>0</v>
      </c>
      <c r="AG13685" s="2">
        <v>0</v>
      </c>
      <c r="AH13685" s="2">
        <v>0</v>
      </c>
      <c r="AI13685" s="2">
        <v>0</v>
      </c>
      <c r="AJ13685" s="2">
        <v>0</v>
      </c>
      <c r="AK13685" s="2">
        <v>0</v>
      </c>
      <c r="AL13685" s="2">
        <v>0</v>
      </c>
      <c r="AM13685" s="2">
        <v>0</v>
      </c>
      <c r="AN13685" s="55">
        <v>0</v>
      </c>
      <c r="AO13685" s="53" t="s">
        <v>32628</v>
      </c>
      <c r="AP13685" s="50">
        <v>3</v>
      </c>
    </row>
    <row r="13686" spans="1:42" x14ac:dyDescent="0.2">
      <c r="A13686" t="s">
        <v>32149</v>
      </c>
      <c r="B13686" t="s">
        <v>32629</v>
      </c>
      <c r="C13686" t="s">
        <v>1031</v>
      </c>
      <c r="D13686" t="s">
        <v>32630</v>
      </c>
      <c r="E13686" s="2">
        <v>112.51086956521701</v>
      </c>
      <c r="F13686" s="2">
        <v>3.1639696647666899</v>
      </c>
      <c r="G13686" s="2">
        <v>1.6200699999999999</v>
      </c>
      <c r="H13686" s="2">
        <v>5.2995762373892799</v>
      </c>
      <c r="I13686" s="57">
        <v>-0.40297685644289399</v>
      </c>
      <c r="J13686" s="2">
        <v>2.81781953434451</v>
      </c>
      <c r="K13686" s="2">
        <v>0.37617138440730402</v>
      </c>
      <c r="L13686" s="2">
        <v>1.13914527895564</v>
      </c>
      <c r="M13686" s="64">
        <v>-0.66977751533836305</v>
      </c>
      <c r="N13686" s="2">
        <v>0.165901845232345</v>
      </c>
      <c r="O13686" s="2">
        <v>0.98275528934402501</v>
      </c>
      <c r="P13686" s="2">
        <v>1.80504299101536</v>
      </c>
      <c r="Q13686" s="2">
        <v>3.3226206812186798</v>
      </c>
      <c r="R13686" s="57">
        <v>-0.456741179870914</v>
      </c>
      <c r="S13686" s="2">
        <v>355.98097826087002</v>
      </c>
      <c r="T13686" s="2">
        <v>317.03532608695701</v>
      </c>
      <c r="U13686" s="2">
        <v>42.323369565217398</v>
      </c>
      <c r="V13686" s="2">
        <v>18.665760869565201</v>
      </c>
      <c r="W13686" s="2">
        <v>18.258152173913</v>
      </c>
      <c r="X13686" s="2">
        <v>5.3994565217391299</v>
      </c>
      <c r="Y13686" s="2">
        <v>110.570652173913</v>
      </c>
      <c r="Z13686" s="2">
        <v>95.2826086956522</v>
      </c>
      <c r="AA13686" s="2">
        <v>15.288043478260899</v>
      </c>
      <c r="AB13686" s="2">
        <v>203.08695652173901</v>
      </c>
      <c r="AC13686" s="2">
        <v>0</v>
      </c>
      <c r="AD13686" s="2">
        <v>0</v>
      </c>
      <c r="AE13686" s="2">
        <v>0</v>
      </c>
      <c r="AF13686" s="2">
        <v>0</v>
      </c>
      <c r="AG13686" s="2">
        <v>0</v>
      </c>
      <c r="AH13686" s="2">
        <v>0</v>
      </c>
      <c r="AI13686" s="2">
        <v>0</v>
      </c>
      <c r="AJ13686" s="2">
        <v>0</v>
      </c>
      <c r="AK13686" s="2">
        <v>0</v>
      </c>
      <c r="AL13686" s="2">
        <v>0</v>
      </c>
      <c r="AM13686" s="2">
        <v>0</v>
      </c>
      <c r="AN13686" s="55">
        <v>0</v>
      </c>
      <c r="AO13686" s="53" t="s">
        <v>32631</v>
      </c>
      <c r="AP13686" s="50">
        <v>3</v>
      </c>
    </row>
    <row r="13687" spans="1:42" x14ac:dyDescent="0.2">
      <c r="A13687" t="s">
        <v>32149</v>
      </c>
      <c r="B13687" t="s">
        <v>32632</v>
      </c>
      <c r="C13687" t="s">
        <v>7905</v>
      </c>
      <c r="D13687" t="s">
        <v>32276</v>
      </c>
      <c r="E13687" s="2">
        <v>97.184782608695699</v>
      </c>
      <c r="F13687" s="2">
        <v>3.4937657980091701</v>
      </c>
      <c r="G13687" s="2">
        <v>1.3827100000000001</v>
      </c>
      <c r="H13687" s="2">
        <v>4.9789699502050002</v>
      </c>
      <c r="I13687" s="57">
        <v>-0.29829546413203001</v>
      </c>
      <c r="J13687" s="2">
        <v>3.2882250307571899</v>
      </c>
      <c r="K13687" s="2">
        <v>0.37475338329045998</v>
      </c>
      <c r="L13687" s="2">
        <v>1.0024984009142699</v>
      </c>
      <c r="M13687" s="64">
        <v>-0.62618056752141804</v>
      </c>
      <c r="N13687" s="2">
        <v>0.21227715020691201</v>
      </c>
      <c r="O13687" s="2">
        <v>1.10778660105134</v>
      </c>
      <c r="P13687" s="2">
        <v>2.01122581366737</v>
      </c>
      <c r="Q13687" s="2">
        <v>3.2685575907356901</v>
      </c>
      <c r="R13687" s="57">
        <v>-0.38467481210429499</v>
      </c>
      <c r="S13687" s="2">
        <v>339.54086956521701</v>
      </c>
      <c r="T13687" s="2">
        <v>319.56543478260897</v>
      </c>
      <c r="U13687" s="2">
        <v>36.4203260869565</v>
      </c>
      <c r="V13687" s="2">
        <v>20.630108695652201</v>
      </c>
      <c r="W13687" s="2">
        <v>10.5966304347826</v>
      </c>
      <c r="X13687" s="2">
        <v>5.1935869565217399</v>
      </c>
      <c r="Y13687" s="2">
        <v>107.66</v>
      </c>
      <c r="Z13687" s="2">
        <v>103.474782608696</v>
      </c>
      <c r="AA13687" s="2">
        <v>4.1852173913043504</v>
      </c>
      <c r="AB13687" s="2">
        <v>195.460543478261</v>
      </c>
      <c r="AC13687" s="2">
        <v>0</v>
      </c>
      <c r="AD13687" s="2">
        <v>0</v>
      </c>
      <c r="AE13687" s="2">
        <v>15.7769565217391</v>
      </c>
      <c r="AF13687" s="2">
        <v>0.37173913043478302</v>
      </c>
      <c r="AG13687" s="2">
        <v>0</v>
      </c>
      <c r="AH13687" s="2">
        <v>0</v>
      </c>
      <c r="AI13687" s="2">
        <v>2.68097826086957</v>
      </c>
      <c r="AJ13687" s="2">
        <v>0</v>
      </c>
      <c r="AK13687" s="2">
        <v>12.7242391304348</v>
      </c>
      <c r="AL13687" s="2">
        <v>0</v>
      </c>
      <c r="AM13687" s="2">
        <v>0</v>
      </c>
      <c r="AN13687" s="55">
        <v>4.6465559630396003</v>
      </c>
      <c r="AO13687" s="53" t="s">
        <v>32633</v>
      </c>
      <c r="AP13687" s="50">
        <v>3</v>
      </c>
    </row>
    <row r="13688" spans="1:42" x14ac:dyDescent="0.2">
      <c r="A13688" t="s">
        <v>32149</v>
      </c>
      <c r="B13688" t="s">
        <v>32634</v>
      </c>
      <c r="C13688" t="s">
        <v>20598</v>
      </c>
      <c r="D13688" t="s">
        <v>32211</v>
      </c>
      <c r="E13688" s="2">
        <v>124.086956521739</v>
      </c>
      <c r="F13688" s="2">
        <v>3.3762920462508799</v>
      </c>
      <c r="G13688" s="2">
        <v>1.31321</v>
      </c>
      <c r="H13688" s="2">
        <v>4.8799394505274103</v>
      </c>
      <c r="I13688" s="57">
        <v>-0.30812829124632402</v>
      </c>
      <c r="J13688" s="2">
        <v>3.1357743517869698</v>
      </c>
      <c r="K13688" s="2">
        <v>0.451734407848634</v>
      </c>
      <c r="L13688" s="2">
        <v>0.96229062546654698</v>
      </c>
      <c r="M13688" s="64">
        <v>-0.53056343281987195</v>
      </c>
      <c r="N13688" s="2">
        <v>0.30910564120532602</v>
      </c>
      <c r="O13688" s="2">
        <v>0.99340837421163297</v>
      </c>
      <c r="P13688" s="2">
        <v>1.9311492641906101</v>
      </c>
      <c r="Q13688" s="2">
        <v>3.2503029609460601</v>
      </c>
      <c r="R13688" s="57">
        <v>-0.40585561180164198</v>
      </c>
      <c r="S13688" s="2">
        <v>418.95380434782601</v>
      </c>
      <c r="T13688" s="2">
        <v>389.10869565217399</v>
      </c>
      <c r="U13688" s="2">
        <v>56.054347826087003</v>
      </c>
      <c r="V13688" s="2">
        <v>38.355978260869598</v>
      </c>
      <c r="W13688" s="2">
        <v>12.6548913043478</v>
      </c>
      <c r="X13688" s="2">
        <v>5.0434782608695699</v>
      </c>
      <c r="Y13688" s="2">
        <v>123.26902173913</v>
      </c>
      <c r="Z13688" s="2">
        <v>111.122282608696</v>
      </c>
      <c r="AA13688" s="2">
        <v>12.146739130434799</v>
      </c>
      <c r="AB13688" s="2">
        <v>230.317934782609</v>
      </c>
      <c r="AC13688" s="2">
        <v>9.3125</v>
      </c>
      <c r="AD13688" s="2">
        <v>0</v>
      </c>
      <c r="AE13688" s="2">
        <v>48.2201086956522</v>
      </c>
      <c r="AF13688" s="2">
        <v>6.0081521739130404</v>
      </c>
      <c r="AG13688" s="2">
        <v>0.95923913043478304</v>
      </c>
      <c r="AH13688" s="2">
        <v>0</v>
      </c>
      <c r="AI13688" s="2">
        <v>8.5353260869565197</v>
      </c>
      <c r="AJ13688" s="2">
        <v>0.108695652173913</v>
      </c>
      <c r="AK13688" s="2">
        <v>32.6086956521739</v>
      </c>
      <c r="AL13688" s="2">
        <v>0</v>
      </c>
      <c r="AM13688" s="2">
        <v>0</v>
      </c>
      <c r="AN13688" s="55">
        <v>11.509648127128299</v>
      </c>
      <c r="AO13688" s="53" t="s">
        <v>32635</v>
      </c>
      <c r="AP13688" s="50">
        <v>3</v>
      </c>
    </row>
    <row r="13689" spans="1:42" x14ac:dyDescent="0.2">
      <c r="A13689" t="s">
        <v>32149</v>
      </c>
      <c r="B13689" t="s">
        <v>24796</v>
      </c>
      <c r="C13689" t="s">
        <v>20598</v>
      </c>
      <c r="D13689" t="s">
        <v>32211</v>
      </c>
      <c r="E13689" s="2">
        <v>98.380434782608702</v>
      </c>
      <c r="F13689" s="2">
        <v>3.0750789967959302</v>
      </c>
      <c r="G13689" s="2">
        <v>1.3848499999999999</v>
      </c>
      <c r="H13689" s="2">
        <v>4.9819774102401304</v>
      </c>
      <c r="I13689" s="57">
        <v>-0.382759345621417</v>
      </c>
      <c r="J13689" s="2">
        <v>2.7334206165064598</v>
      </c>
      <c r="K13689" s="2">
        <v>0.21580488343829399</v>
      </c>
      <c r="L13689" s="2">
        <v>1.0037348924111</v>
      </c>
      <c r="M13689" s="64">
        <v>-0.78499812543140501</v>
      </c>
      <c r="N13689" s="2">
        <v>6.1525798254336503E-2</v>
      </c>
      <c r="O13689" s="2">
        <v>0.93563805104408304</v>
      </c>
      <c r="P13689" s="2">
        <v>1.92363606231356</v>
      </c>
      <c r="Q13689" s="2">
        <v>3.26909914644397</v>
      </c>
      <c r="R13689" s="57">
        <v>-0.41156998422454399</v>
      </c>
      <c r="S13689" s="2">
        <v>302.52760869565202</v>
      </c>
      <c r="T13689" s="2">
        <v>268.91510869565201</v>
      </c>
      <c r="U13689" s="2">
        <v>21.230978260869598</v>
      </c>
      <c r="V13689" s="2">
        <v>6.0529347826087001</v>
      </c>
      <c r="W13689" s="2">
        <v>8.6780434782608697</v>
      </c>
      <c r="X13689" s="2">
        <v>6.5</v>
      </c>
      <c r="Y13689" s="2">
        <v>92.048478260869601</v>
      </c>
      <c r="Z13689" s="2">
        <v>73.614021739130393</v>
      </c>
      <c r="AA13689" s="2">
        <v>18.434456521739101</v>
      </c>
      <c r="AB13689" s="2">
        <v>189.24815217391301</v>
      </c>
      <c r="AC13689" s="2">
        <v>0</v>
      </c>
      <c r="AD13689" s="2">
        <v>0</v>
      </c>
      <c r="AE13689" s="2">
        <v>24.548043478260901</v>
      </c>
      <c r="AF13689" s="2">
        <v>0.91293478260869598</v>
      </c>
      <c r="AG13689" s="2">
        <v>0.173913043478261</v>
      </c>
      <c r="AH13689" s="2">
        <v>4.7608695652173898</v>
      </c>
      <c r="AI13689" s="2">
        <v>16.735652173913</v>
      </c>
      <c r="AJ13689" s="2">
        <v>1.96467391304348</v>
      </c>
      <c r="AK13689" s="2">
        <v>0</v>
      </c>
      <c r="AL13689" s="2">
        <v>0</v>
      </c>
      <c r="AM13689" s="2">
        <v>0</v>
      </c>
      <c r="AN13689" s="55">
        <v>8.1143151146104504</v>
      </c>
      <c r="AO13689" s="53" t="s">
        <v>32636</v>
      </c>
      <c r="AP13689" s="50">
        <v>3</v>
      </c>
    </row>
    <row r="13690" spans="1:42" x14ac:dyDescent="0.2">
      <c r="A13690" t="s">
        <v>32149</v>
      </c>
      <c r="B13690" t="s">
        <v>32637</v>
      </c>
      <c r="C13690" t="s">
        <v>4462</v>
      </c>
      <c r="D13690" t="s">
        <v>32177</v>
      </c>
      <c r="E13690" s="2">
        <v>147.184782608696</v>
      </c>
      <c r="F13690" s="2">
        <v>3.70314821652758</v>
      </c>
      <c r="G13690" s="2">
        <v>1.46679</v>
      </c>
      <c r="H13690" s="2">
        <v>5.0954071716320799</v>
      </c>
      <c r="I13690" s="57">
        <v>-0.27323801773010298</v>
      </c>
      <c r="J13690" s="2">
        <v>3.2054161435639901</v>
      </c>
      <c r="K13690" s="2">
        <v>0.65530906136917499</v>
      </c>
      <c r="L13690" s="2">
        <v>1.05101430694329</v>
      </c>
      <c r="M13690" s="64">
        <v>-0.376498438660614</v>
      </c>
      <c r="N13690" s="2">
        <v>0.33803633409644801</v>
      </c>
      <c r="O13690" s="2">
        <v>1.1038394505575699</v>
      </c>
      <c r="P13690" s="2">
        <v>1.9439997046008399</v>
      </c>
      <c r="Q13690" s="2">
        <v>3.2890150773458999</v>
      </c>
      <c r="R13690" s="57">
        <v>-0.40894168652775797</v>
      </c>
      <c r="S13690" s="2">
        <v>545.04706521739104</v>
      </c>
      <c r="T13690" s="2">
        <v>471.78847826087002</v>
      </c>
      <c r="U13690" s="2">
        <v>96.451521739130399</v>
      </c>
      <c r="V13690" s="2">
        <v>49.753804347826097</v>
      </c>
      <c r="W13690" s="2">
        <v>42.420543478260903</v>
      </c>
      <c r="X13690" s="2">
        <v>4.2771739130434803</v>
      </c>
      <c r="Y13690" s="2">
        <v>162.46836956521699</v>
      </c>
      <c r="Z13690" s="2">
        <v>135.9075</v>
      </c>
      <c r="AA13690" s="2">
        <v>26.560869565217399</v>
      </c>
      <c r="AB13690" s="2">
        <v>286.12717391304301</v>
      </c>
      <c r="AC13690" s="2">
        <v>0</v>
      </c>
      <c r="AD13690" s="2">
        <v>0</v>
      </c>
      <c r="AE13690" s="2">
        <v>4.0706521739130404</v>
      </c>
      <c r="AF13690" s="2">
        <v>1.7934782608695701</v>
      </c>
      <c r="AG13690" s="2">
        <v>0</v>
      </c>
      <c r="AH13690" s="2">
        <v>1.14673913043478</v>
      </c>
      <c r="AI13690" s="2">
        <v>0</v>
      </c>
      <c r="AJ13690" s="2">
        <v>0</v>
      </c>
      <c r="AK13690" s="2">
        <v>1.1304347826087</v>
      </c>
      <c r="AL13690" s="2">
        <v>0</v>
      </c>
      <c r="AM13690" s="2">
        <v>0</v>
      </c>
      <c r="AN13690" s="55">
        <v>0.74684415964875805</v>
      </c>
      <c r="AO13690" s="53" t="s">
        <v>32638</v>
      </c>
      <c r="AP13690" s="50">
        <v>3</v>
      </c>
    </row>
    <row r="13691" spans="1:42" x14ac:dyDescent="0.2">
      <c r="A13691" t="s">
        <v>32149</v>
      </c>
      <c r="B13691" t="s">
        <v>32639</v>
      </c>
      <c r="C13691" t="s">
        <v>7547</v>
      </c>
      <c r="D13691" t="s">
        <v>774</v>
      </c>
      <c r="E13691" s="2">
        <v>98.4673913043478</v>
      </c>
      <c r="F13691" s="2">
        <v>3.07528424770946</v>
      </c>
      <c r="G13691" s="2">
        <v>1.5836300000000001</v>
      </c>
      <c r="H13691" s="2">
        <v>5.2518973512930298</v>
      </c>
      <c r="I13691" s="57">
        <v>-0.41444319223940701</v>
      </c>
      <c r="J13691" s="2">
        <v>2.8208687493100801</v>
      </c>
      <c r="K13691" s="2">
        <v>0.63022960591676802</v>
      </c>
      <c r="L13691" s="2">
        <v>1.1182275427322701</v>
      </c>
      <c r="M13691" s="64">
        <v>-0.43640307376362097</v>
      </c>
      <c r="N13691" s="2">
        <v>0.37581410751738598</v>
      </c>
      <c r="O13691" s="2">
        <v>0.86182249696434499</v>
      </c>
      <c r="P13691" s="2">
        <v>1.58323214482835</v>
      </c>
      <c r="Q13691" s="2">
        <v>3.3150084513431302</v>
      </c>
      <c r="R13691" s="57">
        <v>-0.52240479381376104</v>
      </c>
      <c r="S13691" s="2">
        <v>302.81521739130397</v>
      </c>
      <c r="T13691" s="2">
        <v>277.76358695652198</v>
      </c>
      <c r="U13691" s="2">
        <v>62.057065217391298</v>
      </c>
      <c r="V13691" s="2">
        <v>37.005434782608702</v>
      </c>
      <c r="W13691" s="2">
        <v>20.192934782608699</v>
      </c>
      <c r="X13691" s="2">
        <v>4.8586956521739104</v>
      </c>
      <c r="Y13691" s="2">
        <v>84.861413043478294</v>
      </c>
      <c r="Z13691" s="2">
        <v>84.861413043478294</v>
      </c>
      <c r="AA13691" s="2">
        <v>0</v>
      </c>
      <c r="AB13691" s="2">
        <v>145.95380434782601</v>
      </c>
      <c r="AC13691" s="2">
        <v>9.9429347826087007</v>
      </c>
      <c r="AD13691" s="2">
        <v>0</v>
      </c>
      <c r="AE13691" s="2">
        <v>0</v>
      </c>
      <c r="AF13691" s="2">
        <v>0</v>
      </c>
      <c r="AG13691" s="2">
        <v>0</v>
      </c>
      <c r="AH13691" s="2">
        <v>0</v>
      </c>
      <c r="AI13691" s="2">
        <v>0</v>
      </c>
      <c r="AJ13691" s="2">
        <v>0</v>
      </c>
      <c r="AK13691" s="2">
        <v>0</v>
      </c>
      <c r="AL13691" s="2">
        <v>0</v>
      </c>
      <c r="AM13691" s="2">
        <v>0</v>
      </c>
      <c r="AN13691" s="55">
        <v>0</v>
      </c>
      <c r="AO13691" s="53" t="s">
        <v>32640</v>
      </c>
      <c r="AP13691" s="50">
        <v>3</v>
      </c>
    </row>
    <row r="13692" spans="1:42" x14ac:dyDescent="0.2">
      <c r="A13692" t="s">
        <v>32149</v>
      </c>
      <c r="B13692" t="s">
        <v>32641</v>
      </c>
      <c r="C13692" t="s">
        <v>32642</v>
      </c>
      <c r="D13692" t="s">
        <v>32643</v>
      </c>
      <c r="E13692" s="2">
        <v>86.663043478260903</v>
      </c>
      <c r="F13692" s="2">
        <v>3.6356051674401102</v>
      </c>
      <c r="G13692" s="2">
        <v>1.52335</v>
      </c>
      <c r="H13692" s="2">
        <v>5.1718801914726402</v>
      </c>
      <c r="I13692" s="57">
        <v>-0.29704381523870799</v>
      </c>
      <c r="J13692" s="2">
        <v>3.14341151385928</v>
      </c>
      <c r="K13692" s="2">
        <v>0.50593126802959998</v>
      </c>
      <c r="L13692" s="2">
        <v>1.0835792069401899</v>
      </c>
      <c r="M13692" s="64">
        <v>-0.53309249126490199</v>
      </c>
      <c r="N13692" s="2">
        <v>7.7954345917471496E-2</v>
      </c>
      <c r="O13692" s="2">
        <v>1.06376019064342</v>
      </c>
      <c r="P13692" s="2">
        <v>2.06591370876709</v>
      </c>
      <c r="Q13692" s="2">
        <v>3.30191866663389</v>
      </c>
      <c r="R13692" s="57">
        <v>-0.37432931657485002</v>
      </c>
      <c r="S13692" s="2">
        <v>315.07260869565198</v>
      </c>
      <c r="T13692" s="2">
        <v>272.41760869565201</v>
      </c>
      <c r="U13692" s="2">
        <v>43.8455434782609</v>
      </c>
      <c r="V13692" s="2">
        <v>6.7557608695652203</v>
      </c>
      <c r="W13692" s="2">
        <v>32.220217391304303</v>
      </c>
      <c r="X13692" s="2">
        <v>4.8695652173913002</v>
      </c>
      <c r="Y13692" s="2">
        <v>92.188695652173905</v>
      </c>
      <c r="Z13692" s="2">
        <v>86.623478260869604</v>
      </c>
      <c r="AA13692" s="2">
        <v>5.5652173913043503</v>
      </c>
      <c r="AB13692" s="2">
        <v>179.03836956521701</v>
      </c>
      <c r="AC13692" s="2">
        <v>0</v>
      </c>
      <c r="AD13692" s="2">
        <v>0</v>
      </c>
      <c r="AE13692" s="2">
        <v>0</v>
      </c>
      <c r="AF13692" s="2">
        <v>0</v>
      </c>
      <c r="AG13692" s="2">
        <v>0</v>
      </c>
      <c r="AH13692" s="2">
        <v>0</v>
      </c>
      <c r="AI13692" s="2">
        <v>0</v>
      </c>
      <c r="AJ13692" s="2">
        <v>0</v>
      </c>
      <c r="AK13692" s="2">
        <v>0</v>
      </c>
      <c r="AL13692" s="2">
        <v>0</v>
      </c>
      <c r="AM13692" s="2">
        <v>0</v>
      </c>
      <c r="AN13692" s="55">
        <v>0</v>
      </c>
      <c r="AO13692" s="53" t="s">
        <v>32644</v>
      </c>
      <c r="AP13692" s="50">
        <v>3</v>
      </c>
    </row>
    <row r="13693" spans="1:42" x14ac:dyDescent="0.2">
      <c r="A13693" t="s">
        <v>32149</v>
      </c>
      <c r="B13693" t="s">
        <v>32645</v>
      </c>
      <c r="C13693" t="s">
        <v>645</v>
      </c>
      <c r="D13693" t="s">
        <v>32403</v>
      </c>
      <c r="E13693" s="2">
        <v>113.217391304348</v>
      </c>
      <c r="F13693" s="2">
        <v>3.3488623271889399</v>
      </c>
      <c r="G13693" s="2">
        <v>1.56996</v>
      </c>
      <c r="H13693" s="2">
        <v>5.2338794626200302</v>
      </c>
      <c r="I13693" s="57">
        <v>-0.360156772599319</v>
      </c>
      <c r="J13693" s="2">
        <v>2.9909994239631299</v>
      </c>
      <c r="K13693" s="2">
        <v>0.53036194316436203</v>
      </c>
      <c r="L13693" s="2">
        <v>1.1103752454912199</v>
      </c>
      <c r="M13693" s="64">
        <v>-0.52235791880452398</v>
      </c>
      <c r="N13693" s="2">
        <v>0.27006528417818698</v>
      </c>
      <c r="O13693" s="2">
        <v>0.88042434715821805</v>
      </c>
      <c r="P13693" s="2">
        <v>1.9380760368663601</v>
      </c>
      <c r="Q13693" s="2">
        <v>3.3120960601160898</v>
      </c>
      <c r="R13693" s="57">
        <v>-0.41484908598984599</v>
      </c>
      <c r="S13693" s="2">
        <v>379.14945652173901</v>
      </c>
      <c r="T13693" s="2">
        <v>338.633152173913</v>
      </c>
      <c r="U13693" s="2">
        <v>60.0461956521739</v>
      </c>
      <c r="V13693" s="2">
        <v>30.576086956521699</v>
      </c>
      <c r="W13693" s="2">
        <v>24.434782608695699</v>
      </c>
      <c r="X13693" s="2">
        <v>5.0353260869565197</v>
      </c>
      <c r="Y13693" s="2">
        <v>99.679347826086996</v>
      </c>
      <c r="Z13693" s="2">
        <v>88.633152173913004</v>
      </c>
      <c r="AA13693" s="2">
        <v>11.0461956521739</v>
      </c>
      <c r="AB13693" s="2">
        <v>219.423913043478</v>
      </c>
      <c r="AC13693" s="2">
        <v>0</v>
      </c>
      <c r="AD13693" s="2">
        <v>0</v>
      </c>
      <c r="AE13693" s="2">
        <v>0</v>
      </c>
      <c r="AF13693" s="2">
        <v>0</v>
      </c>
      <c r="AG13693" s="2">
        <v>0</v>
      </c>
      <c r="AH13693" s="2">
        <v>0</v>
      </c>
      <c r="AI13693" s="2">
        <v>0</v>
      </c>
      <c r="AJ13693" s="2">
        <v>0</v>
      </c>
      <c r="AK13693" s="2">
        <v>0</v>
      </c>
      <c r="AL13693" s="2">
        <v>0</v>
      </c>
      <c r="AM13693" s="2">
        <v>0</v>
      </c>
      <c r="AN13693" s="55">
        <v>0</v>
      </c>
      <c r="AO13693" s="53" t="s">
        <v>32646</v>
      </c>
      <c r="AP13693" s="50">
        <v>3</v>
      </c>
    </row>
    <row r="13694" spans="1:42" x14ac:dyDescent="0.2">
      <c r="A13694" t="s">
        <v>32149</v>
      </c>
      <c r="B13694" t="s">
        <v>32647</v>
      </c>
      <c r="C13694" t="s">
        <v>20804</v>
      </c>
      <c r="D13694" t="s">
        <v>20229</v>
      </c>
      <c r="E13694" s="2">
        <v>34.739130434782602</v>
      </c>
      <c r="F13694" s="2">
        <v>4.8148466833541903</v>
      </c>
      <c r="G13694" s="2">
        <v>1.21034</v>
      </c>
      <c r="H13694" s="2">
        <v>4.7279688203360903</v>
      </c>
      <c r="I13694" s="57">
        <v>1.83753037127533E-2</v>
      </c>
      <c r="J13694" s="2">
        <v>4.0105600750938697</v>
      </c>
      <c r="K13694" s="2">
        <v>1.4440707133917401</v>
      </c>
      <c r="L13694" s="2">
        <v>0.90258053497690904</v>
      </c>
      <c r="M13694" s="64">
        <v>0.59993558184664697</v>
      </c>
      <c r="N13694" s="2">
        <v>0.79982790988735897</v>
      </c>
      <c r="O13694" s="2">
        <v>0.77393617021276595</v>
      </c>
      <c r="P13694" s="2">
        <v>2.5968397997496901</v>
      </c>
      <c r="Q13694" s="2">
        <v>3.2205253676351999</v>
      </c>
      <c r="R13694" s="57">
        <v>-0.193659573109799</v>
      </c>
      <c r="S13694" s="2">
        <v>167.263586956522</v>
      </c>
      <c r="T13694" s="2">
        <v>139.32336956521701</v>
      </c>
      <c r="U13694" s="2">
        <v>50.165760869565197</v>
      </c>
      <c r="V13694" s="2">
        <v>27.785326086956498</v>
      </c>
      <c r="W13694" s="2">
        <v>17.25</v>
      </c>
      <c r="X13694" s="2">
        <v>5.1304347826086998</v>
      </c>
      <c r="Y13694" s="2">
        <v>26.885869565217401</v>
      </c>
      <c r="Z13694" s="2">
        <v>21.326086956521699</v>
      </c>
      <c r="AA13694" s="2">
        <v>5.5597826086956497</v>
      </c>
      <c r="AB13694" s="2">
        <v>90.211956521739097</v>
      </c>
      <c r="AC13694" s="2">
        <v>0</v>
      </c>
      <c r="AD13694" s="2">
        <v>0</v>
      </c>
      <c r="AE13694" s="2">
        <v>0</v>
      </c>
      <c r="AF13694" s="2">
        <v>0</v>
      </c>
      <c r="AG13694" s="2">
        <v>0</v>
      </c>
      <c r="AH13694" s="2">
        <v>0</v>
      </c>
      <c r="AI13694" s="2">
        <v>0</v>
      </c>
      <c r="AJ13694" s="2">
        <v>0</v>
      </c>
      <c r="AK13694" s="2">
        <v>0</v>
      </c>
      <c r="AL13694" s="2">
        <v>0</v>
      </c>
      <c r="AM13694" s="2">
        <v>0</v>
      </c>
      <c r="AN13694" s="55">
        <v>0</v>
      </c>
      <c r="AO13694" s="53" t="s">
        <v>32648</v>
      </c>
      <c r="AP13694" s="50">
        <v>3</v>
      </c>
    </row>
    <row r="13695" spans="1:42" x14ac:dyDescent="0.2">
      <c r="A13695" t="s">
        <v>32149</v>
      </c>
      <c r="B13695" t="s">
        <v>32649</v>
      </c>
      <c r="C13695" t="s">
        <v>14632</v>
      </c>
      <c r="D13695" t="s">
        <v>32285</v>
      </c>
      <c r="E13695" s="2">
        <v>166.51086956521701</v>
      </c>
      <c r="F13695" s="2">
        <v>3.8790665187022602</v>
      </c>
      <c r="G13695" s="2">
        <v>1.3779399999999999</v>
      </c>
      <c r="H13695" s="2">
        <v>4.9722577464015298</v>
      </c>
      <c r="I13695" s="57">
        <v>-0.21985811746996001</v>
      </c>
      <c r="J13695" s="2">
        <v>3.7687296820941301</v>
      </c>
      <c r="K13695" s="2">
        <v>0.57546184476793505</v>
      </c>
      <c r="L13695" s="2">
        <v>0.99974197037812595</v>
      </c>
      <c r="M13695" s="64">
        <v>-0.42438963070612901</v>
      </c>
      <c r="N13695" s="2">
        <v>0.46545140022194698</v>
      </c>
      <c r="O13695" s="2">
        <v>1.10439650107709</v>
      </c>
      <c r="P13695" s="2">
        <v>2.1992081728572401</v>
      </c>
      <c r="Q13695" s="2">
        <v>3.2673462878897799</v>
      </c>
      <c r="R13695" s="57">
        <v>-0.32691304224211898</v>
      </c>
      <c r="S13695" s="2">
        <v>645.90673913043497</v>
      </c>
      <c r="T13695" s="2">
        <v>627.534456521739</v>
      </c>
      <c r="U13695" s="2">
        <v>95.820652173913004</v>
      </c>
      <c r="V13695" s="2">
        <v>77.502717391304301</v>
      </c>
      <c r="W13695" s="2">
        <v>12.5788043478261</v>
      </c>
      <c r="X13695" s="2">
        <v>5.7391304347826102</v>
      </c>
      <c r="Y13695" s="2">
        <v>183.89402173913001</v>
      </c>
      <c r="Z13695" s="2">
        <v>183.83967391304299</v>
      </c>
      <c r="AA13695" s="2">
        <v>5.4347826086956499E-2</v>
      </c>
      <c r="AB13695" s="2">
        <v>366.19206521739102</v>
      </c>
      <c r="AC13695" s="2">
        <v>0</v>
      </c>
      <c r="AD13695" s="2">
        <v>0</v>
      </c>
      <c r="AE13695" s="2">
        <v>7.6141304347826102</v>
      </c>
      <c r="AF13695" s="2">
        <v>0</v>
      </c>
      <c r="AG13695" s="2">
        <v>7.6141304347826102</v>
      </c>
      <c r="AH13695" s="2">
        <v>0</v>
      </c>
      <c r="AI13695" s="2">
        <v>0</v>
      </c>
      <c r="AJ13695" s="2">
        <v>0</v>
      </c>
      <c r="AK13695" s="2">
        <v>0</v>
      </c>
      <c r="AL13695" s="2">
        <v>0</v>
      </c>
      <c r="AM13695" s="2">
        <v>0</v>
      </c>
      <c r="AN13695" s="55">
        <v>1.17882814553588</v>
      </c>
      <c r="AO13695" s="53" t="s">
        <v>32650</v>
      </c>
      <c r="AP13695" s="50">
        <v>3</v>
      </c>
    </row>
    <row r="13696" spans="1:42" x14ac:dyDescent="0.2">
      <c r="A13696" t="s">
        <v>32149</v>
      </c>
      <c r="B13696" t="s">
        <v>32651</v>
      </c>
      <c r="C13696" t="s">
        <v>12026</v>
      </c>
      <c r="D13696" t="s">
        <v>15461</v>
      </c>
      <c r="E13696" s="2">
        <v>56.184782608695599</v>
      </c>
      <c r="F13696" s="2">
        <v>3.20990520410137</v>
      </c>
      <c r="G13696" s="2">
        <v>1.48044</v>
      </c>
      <c r="H13696" s="2">
        <v>5.1139926671144904</v>
      </c>
      <c r="I13696" s="57">
        <v>-0.37232893884603002</v>
      </c>
      <c r="J13696" s="2">
        <v>2.84735925710969</v>
      </c>
      <c r="K13696" s="2">
        <v>0.32694911975237001</v>
      </c>
      <c r="L13696" s="2">
        <v>1.05887846015264</v>
      </c>
      <c r="M13696" s="64">
        <v>-0.69123073888457398</v>
      </c>
      <c r="N13696" s="2">
        <v>0.108821822402786</v>
      </c>
      <c r="O13696" s="2">
        <v>1.0582317662990901</v>
      </c>
      <c r="P13696" s="2">
        <v>1.82472431804991</v>
      </c>
      <c r="Q13696" s="2">
        <v>3.2921881064675702</v>
      </c>
      <c r="R13696" s="57">
        <v>-0.44574117303163702</v>
      </c>
      <c r="S13696" s="2">
        <v>180.34782608695701</v>
      </c>
      <c r="T13696" s="2">
        <v>159.97826086956499</v>
      </c>
      <c r="U13696" s="2">
        <v>18.369565217391301</v>
      </c>
      <c r="V13696" s="2">
        <v>6.1141304347826102</v>
      </c>
      <c r="W13696" s="2">
        <v>7.1304347826086998</v>
      </c>
      <c r="X13696" s="2">
        <v>5.125</v>
      </c>
      <c r="Y13696" s="2">
        <v>59.456521739130402</v>
      </c>
      <c r="Z13696" s="2">
        <v>51.3423913043478</v>
      </c>
      <c r="AA13696" s="2">
        <v>8.1141304347826093</v>
      </c>
      <c r="AB13696" s="2">
        <v>102.52173913043499</v>
      </c>
      <c r="AC13696" s="2">
        <v>0</v>
      </c>
      <c r="AD13696" s="2">
        <v>0</v>
      </c>
      <c r="AE13696" s="2">
        <v>0</v>
      </c>
      <c r="AF13696" s="2">
        <v>0</v>
      </c>
      <c r="AG13696" s="2">
        <v>0</v>
      </c>
      <c r="AH13696" s="2">
        <v>0</v>
      </c>
      <c r="AI13696" s="2">
        <v>0</v>
      </c>
      <c r="AJ13696" s="2">
        <v>0</v>
      </c>
      <c r="AK13696" s="2">
        <v>0</v>
      </c>
      <c r="AL13696" s="2">
        <v>0</v>
      </c>
      <c r="AM13696" s="2">
        <v>0</v>
      </c>
      <c r="AN13696" s="55">
        <v>0</v>
      </c>
      <c r="AO13696" s="53" t="s">
        <v>32652</v>
      </c>
      <c r="AP13696" s="50">
        <v>3</v>
      </c>
    </row>
    <row r="13697" spans="1:42" x14ac:dyDescent="0.2">
      <c r="A13697" t="s">
        <v>32149</v>
      </c>
      <c r="B13697" t="s">
        <v>32653</v>
      </c>
      <c r="C13697" t="s">
        <v>1147</v>
      </c>
      <c r="D13697" t="s">
        <v>32654</v>
      </c>
      <c r="E13697" s="2">
        <v>106.054347826087</v>
      </c>
      <c r="F13697" s="2">
        <v>3.9933299169826801</v>
      </c>
      <c r="G13697" s="2">
        <v>1.26417</v>
      </c>
      <c r="H13697" s="2">
        <v>4.8083567485133596</v>
      </c>
      <c r="I13697" s="57">
        <v>-0.16950215513494599</v>
      </c>
      <c r="J13697" s="2">
        <v>3.4803986881213498</v>
      </c>
      <c r="K13697" s="2">
        <v>0.47806395408424701</v>
      </c>
      <c r="L13697" s="2">
        <v>0.93385683398027697</v>
      </c>
      <c r="M13697" s="64">
        <v>-0.48807575563092798</v>
      </c>
      <c r="N13697" s="2">
        <v>0.26019985651327299</v>
      </c>
      <c r="O13697" s="2">
        <v>1.20938505688224</v>
      </c>
      <c r="P13697" s="2">
        <v>2.3058809060161898</v>
      </c>
      <c r="Q13697" s="2">
        <v>3.23656178329166</v>
      </c>
      <c r="R13697" s="57">
        <v>-0.287552328548148</v>
      </c>
      <c r="S13697" s="2">
        <v>423.51</v>
      </c>
      <c r="T13697" s="2">
        <v>369.11141304347802</v>
      </c>
      <c r="U13697" s="2">
        <v>50.700760869565201</v>
      </c>
      <c r="V13697" s="2">
        <v>27.595326086956501</v>
      </c>
      <c r="W13697" s="2">
        <v>17.801086956521701</v>
      </c>
      <c r="X13697" s="2">
        <v>5.3043478260869596</v>
      </c>
      <c r="Y13697" s="2">
        <v>128.26054347826101</v>
      </c>
      <c r="Z13697" s="2">
        <v>96.9673913043478</v>
      </c>
      <c r="AA13697" s="2">
        <v>31.293152173913001</v>
      </c>
      <c r="AB13697" s="2">
        <v>233.20630434782601</v>
      </c>
      <c r="AC13697" s="2">
        <v>11.3423913043478</v>
      </c>
      <c r="AD13697" s="2">
        <v>0</v>
      </c>
      <c r="AE13697" s="2">
        <v>72.005434782608702</v>
      </c>
      <c r="AF13697" s="2">
        <v>11.959456521739099</v>
      </c>
      <c r="AG13697" s="2">
        <v>0</v>
      </c>
      <c r="AH13697" s="2">
        <v>0</v>
      </c>
      <c r="AI13697" s="2">
        <v>29.480978260869598</v>
      </c>
      <c r="AJ13697" s="2">
        <v>0</v>
      </c>
      <c r="AK13697" s="2">
        <v>30.565000000000001</v>
      </c>
      <c r="AL13697" s="2">
        <v>0</v>
      </c>
      <c r="AM13697" s="2">
        <v>0</v>
      </c>
      <c r="AN13697" s="55">
        <v>17.0020624737571</v>
      </c>
      <c r="AO13697" s="53" t="s">
        <v>32655</v>
      </c>
      <c r="AP13697" s="50">
        <v>3</v>
      </c>
    </row>
    <row r="13698" spans="1:42" x14ac:dyDescent="0.2">
      <c r="A13698" t="s">
        <v>32149</v>
      </c>
      <c r="B13698" t="s">
        <v>32656</v>
      </c>
      <c r="C13698" t="s">
        <v>32657</v>
      </c>
      <c r="D13698" t="s">
        <v>1301</v>
      </c>
      <c r="E13698" s="2">
        <v>105.79347826087</v>
      </c>
      <c r="F13698" s="2">
        <v>3.5408147539299302</v>
      </c>
      <c r="G13698" s="2">
        <v>1.4061999999999999</v>
      </c>
      <c r="H13698" s="2">
        <v>5.0118520371121704</v>
      </c>
      <c r="I13698" s="57">
        <v>-0.29351171429032402</v>
      </c>
      <c r="J13698" s="2">
        <v>3.3502774067605099</v>
      </c>
      <c r="K13698" s="2">
        <v>0.53107983150107896</v>
      </c>
      <c r="L13698" s="2">
        <v>1.01606602423215</v>
      </c>
      <c r="M13698" s="64">
        <v>-0.477317596656751</v>
      </c>
      <c r="N13698" s="2">
        <v>0.38813829240727399</v>
      </c>
      <c r="O13698" s="2">
        <v>1.18352512072331</v>
      </c>
      <c r="P13698" s="2">
        <v>1.8262098017055399</v>
      </c>
      <c r="Q13698" s="2">
        <v>3.2744396528769899</v>
      </c>
      <c r="R13698" s="57">
        <v>-0.44228326208394297</v>
      </c>
      <c r="S13698" s="2">
        <v>374.59510869565202</v>
      </c>
      <c r="T13698" s="2">
        <v>354.4375</v>
      </c>
      <c r="U13698" s="2">
        <v>56.184782608695599</v>
      </c>
      <c r="V13698" s="2">
        <v>41.0625</v>
      </c>
      <c r="W13698" s="2">
        <v>9.7309782608695592</v>
      </c>
      <c r="X13698" s="2">
        <v>5.3913043478260896</v>
      </c>
      <c r="Y13698" s="2">
        <v>125.20923913043499</v>
      </c>
      <c r="Z13698" s="2">
        <v>120.173913043478</v>
      </c>
      <c r="AA13698" s="2">
        <v>5.0353260869565197</v>
      </c>
      <c r="AB13698" s="2">
        <v>192.869565217391</v>
      </c>
      <c r="AC13698" s="2">
        <v>0.33152173913043498</v>
      </c>
      <c r="AD13698" s="2">
        <v>0</v>
      </c>
      <c r="AE13698" s="2">
        <v>0.22282608695652201</v>
      </c>
      <c r="AF13698" s="2">
        <v>0</v>
      </c>
      <c r="AG13698" s="2">
        <v>0.22282608695652201</v>
      </c>
      <c r="AH13698" s="2">
        <v>0</v>
      </c>
      <c r="AI13698" s="2">
        <v>0</v>
      </c>
      <c r="AJ13698" s="2">
        <v>0</v>
      </c>
      <c r="AK13698" s="2">
        <v>0</v>
      </c>
      <c r="AL13698" s="2">
        <v>0</v>
      </c>
      <c r="AM13698" s="2">
        <v>0</v>
      </c>
      <c r="AN13698" s="55">
        <v>5.9484515890345403E-2</v>
      </c>
      <c r="AO13698" s="53" t="s">
        <v>32658</v>
      </c>
      <c r="AP13698" s="50">
        <v>3</v>
      </c>
    </row>
    <row r="13699" spans="1:42" x14ac:dyDescent="0.2">
      <c r="A13699" t="s">
        <v>32149</v>
      </c>
      <c r="B13699" t="s">
        <v>32659</v>
      </c>
      <c r="C13699" t="s">
        <v>7487</v>
      </c>
      <c r="D13699" t="s">
        <v>32660</v>
      </c>
      <c r="E13699" s="2">
        <v>102.576086956522</v>
      </c>
      <c r="F13699" s="2">
        <v>2.72640987601992</v>
      </c>
      <c r="G13699" s="2">
        <v>1.3246599999999999</v>
      </c>
      <c r="H13699" s="2">
        <v>4.8964423718845298</v>
      </c>
      <c r="I13699" s="57">
        <v>-0.443185548006237</v>
      </c>
      <c r="J13699" s="2">
        <v>2.35842322772067</v>
      </c>
      <c r="K13699" s="2">
        <v>0.40380841369079201</v>
      </c>
      <c r="L13699" s="2">
        <v>0.96892174428383004</v>
      </c>
      <c r="M13699" s="64">
        <v>-0.58323939361143895</v>
      </c>
      <c r="N13699" s="2">
        <v>0.22725018544028799</v>
      </c>
      <c r="O13699" s="2">
        <v>0.74694288439122603</v>
      </c>
      <c r="P13699" s="2">
        <v>1.5756585779379</v>
      </c>
      <c r="Q13699" s="2">
        <v>3.25340378645476</v>
      </c>
      <c r="R13699" s="57">
        <v>-0.51568920387379802</v>
      </c>
      <c r="S13699" s="2">
        <v>279.664456521739</v>
      </c>
      <c r="T13699" s="2">
        <v>241.91782608695701</v>
      </c>
      <c r="U13699" s="2">
        <v>41.421086956521698</v>
      </c>
      <c r="V13699" s="2">
        <v>23.310434782608699</v>
      </c>
      <c r="W13699" s="2">
        <v>13.121521739130401</v>
      </c>
      <c r="X13699" s="2">
        <v>4.9891304347826102</v>
      </c>
      <c r="Y13699" s="2">
        <v>76.618478260869594</v>
      </c>
      <c r="Z13699" s="2">
        <v>56.982500000000002</v>
      </c>
      <c r="AA13699" s="2">
        <v>19.635978260869599</v>
      </c>
      <c r="AB13699" s="2">
        <v>161.62489130434801</v>
      </c>
      <c r="AC13699" s="2">
        <v>0</v>
      </c>
      <c r="AD13699" s="2">
        <v>0</v>
      </c>
      <c r="AE13699" s="2">
        <v>0</v>
      </c>
      <c r="AF13699" s="2">
        <v>0</v>
      </c>
      <c r="AG13699" s="2">
        <v>0</v>
      </c>
      <c r="AH13699" s="2">
        <v>0</v>
      </c>
      <c r="AI13699" s="2">
        <v>0</v>
      </c>
      <c r="AJ13699" s="2">
        <v>0</v>
      </c>
      <c r="AK13699" s="2">
        <v>0</v>
      </c>
      <c r="AL13699" s="2">
        <v>0</v>
      </c>
      <c r="AM13699" s="2">
        <v>0</v>
      </c>
      <c r="AN13699" s="55">
        <v>0</v>
      </c>
      <c r="AO13699" s="53" t="s">
        <v>32661</v>
      </c>
      <c r="AP13699" s="50">
        <v>3</v>
      </c>
    </row>
    <row r="13700" spans="1:42" x14ac:dyDescent="0.2">
      <c r="A13700" t="s">
        <v>32149</v>
      </c>
      <c r="B13700" t="s">
        <v>32662</v>
      </c>
      <c r="C13700" t="s">
        <v>32663</v>
      </c>
      <c r="D13700" t="s">
        <v>32664</v>
      </c>
      <c r="E13700" s="2">
        <v>111.663043478261</v>
      </c>
      <c r="F13700" s="2">
        <v>3.3478720918913698</v>
      </c>
      <c r="G13700" s="2">
        <v>1.46363</v>
      </c>
      <c r="H13700" s="2">
        <v>5.0910924758305196</v>
      </c>
      <c r="I13700" s="57">
        <v>-0.34240595554194497</v>
      </c>
      <c r="J13700" s="2">
        <v>2.9771916674778498</v>
      </c>
      <c r="K13700" s="2">
        <v>0.23222330380609399</v>
      </c>
      <c r="L13700" s="2">
        <v>1.04919327217436</v>
      </c>
      <c r="M13700" s="64">
        <v>-0.77866489429080099</v>
      </c>
      <c r="N13700" s="2">
        <v>1.9226126739998101E-2</v>
      </c>
      <c r="O13700" s="2">
        <v>1.1226632921249899</v>
      </c>
      <c r="P13700" s="2">
        <v>1.99298549596028</v>
      </c>
      <c r="Q13700" s="2">
        <v>3.2882749514483098</v>
      </c>
      <c r="R13700" s="57">
        <v>-0.393911541648159</v>
      </c>
      <c r="S13700" s="2">
        <v>373.83358695652203</v>
      </c>
      <c r="T13700" s="2">
        <v>332.44228260869602</v>
      </c>
      <c r="U13700" s="2">
        <v>25.930760869565201</v>
      </c>
      <c r="V13700" s="2">
        <v>2.1468478260869599</v>
      </c>
      <c r="W13700" s="2">
        <v>18.175217391304301</v>
      </c>
      <c r="X13700" s="2">
        <v>5.6086956521739104</v>
      </c>
      <c r="Y13700" s="2">
        <v>125.36</v>
      </c>
      <c r="Z13700" s="2">
        <v>107.752608695652</v>
      </c>
      <c r="AA13700" s="2">
        <v>17.6073913043478</v>
      </c>
      <c r="AB13700" s="2">
        <v>217.86902173913001</v>
      </c>
      <c r="AC13700" s="2">
        <v>4.6738043478260902</v>
      </c>
      <c r="AD13700" s="2">
        <v>0</v>
      </c>
      <c r="AE13700" s="2">
        <v>98.656521739130397</v>
      </c>
      <c r="AF13700" s="2">
        <v>1.28315217391304</v>
      </c>
      <c r="AG13700" s="2">
        <v>0</v>
      </c>
      <c r="AH13700" s="2">
        <v>0</v>
      </c>
      <c r="AI13700" s="2">
        <v>53.263478260869597</v>
      </c>
      <c r="AJ13700" s="2">
        <v>0</v>
      </c>
      <c r="AK13700" s="2">
        <v>44.109891304347798</v>
      </c>
      <c r="AL13700" s="2">
        <v>0</v>
      </c>
      <c r="AM13700" s="2">
        <v>0</v>
      </c>
      <c r="AN13700" s="55">
        <v>26.3904917004166</v>
      </c>
      <c r="AO13700" s="53" t="s">
        <v>32665</v>
      </c>
      <c r="AP13700" s="50">
        <v>3</v>
      </c>
    </row>
    <row r="13701" spans="1:42" x14ac:dyDescent="0.2">
      <c r="A13701" t="s">
        <v>32149</v>
      </c>
      <c r="B13701" t="s">
        <v>32666</v>
      </c>
      <c r="C13701" t="s">
        <v>1031</v>
      </c>
      <c r="D13701" t="s">
        <v>32630</v>
      </c>
      <c r="E13701" s="2">
        <v>167.95652173913001</v>
      </c>
      <c r="F13701" s="2">
        <v>3.1599792907066999</v>
      </c>
      <c r="G13701" s="2">
        <v>1.5905499999999999</v>
      </c>
      <c r="H13701" s="2">
        <v>5.2609905665297703</v>
      </c>
      <c r="I13701" s="57">
        <v>-0.39935659440061</v>
      </c>
      <c r="J13701" s="2">
        <v>2.8577692208128398</v>
      </c>
      <c r="K13701" s="2">
        <v>0.40805397359565099</v>
      </c>
      <c r="L13701" s="2">
        <v>1.12220140806643</v>
      </c>
      <c r="M13701" s="64">
        <v>-0.63638080413859399</v>
      </c>
      <c r="N13701" s="2">
        <v>0.178342609370955</v>
      </c>
      <c r="O13701" s="2">
        <v>0.98220295107429401</v>
      </c>
      <c r="P13701" s="2">
        <v>1.76972236603676</v>
      </c>
      <c r="Q13701" s="2">
        <v>3.3164707387166001</v>
      </c>
      <c r="R13701" s="57">
        <v>-0.46638384431469398</v>
      </c>
      <c r="S13701" s="2">
        <v>530.73913043478296</v>
      </c>
      <c r="T13701" s="2">
        <v>479.98097826087002</v>
      </c>
      <c r="U13701" s="2">
        <v>68.535326086956502</v>
      </c>
      <c r="V13701" s="2">
        <v>29.9538043478261</v>
      </c>
      <c r="W13701" s="2">
        <v>30.2173913043478</v>
      </c>
      <c r="X13701" s="2">
        <v>8.3641304347826093</v>
      </c>
      <c r="Y13701" s="2">
        <v>164.96739130434801</v>
      </c>
      <c r="Z13701" s="2">
        <v>152.79076086956499</v>
      </c>
      <c r="AA13701" s="2">
        <v>12.1766304347826</v>
      </c>
      <c r="AB13701" s="2">
        <v>274.85869565217399</v>
      </c>
      <c r="AC13701" s="2">
        <v>22.377717391304301</v>
      </c>
      <c r="AD13701" s="2">
        <v>0</v>
      </c>
      <c r="AE13701" s="2">
        <v>15.945652173913</v>
      </c>
      <c r="AF13701" s="2">
        <v>0.69565217391304301</v>
      </c>
      <c r="AG13701" s="2">
        <v>0</v>
      </c>
      <c r="AH13701" s="2">
        <v>0</v>
      </c>
      <c r="AI13701" s="2">
        <v>15.25</v>
      </c>
      <c r="AJ13701" s="2">
        <v>0</v>
      </c>
      <c r="AK13701" s="2">
        <v>0</v>
      </c>
      <c r="AL13701" s="2">
        <v>0</v>
      </c>
      <c r="AM13701" s="2">
        <v>0</v>
      </c>
      <c r="AN13701" s="55">
        <v>3.00442369132465</v>
      </c>
      <c r="AO13701" s="53" t="s">
        <v>32667</v>
      </c>
      <c r="AP13701" s="50">
        <v>3</v>
      </c>
    </row>
    <row r="13702" spans="1:42" x14ac:dyDescent="0.2">
      <c r="A13702" t="s">
        <v>32149</v>
      </c>
      <c r="B13702" t="s">
        <v>32668</v>
      </c>
      <c r="C13702" t="s">
        <v>32508</v>
      </c>
      <c r="D13702" t="s">
        <v>32509</v>
      </c>
      <c r="E13702" s="2">
        <v>195.76086956521701</v>
      </c>
      <c r="F13702" s="2">
        <v>3.3553581343697898</v>
      </c>
      <c r="G13702" s="2">
        <v>1.4133899999999999</v>
      </c>
      <c r="H13702" s="2">
        <v>5.0218606779727999</v>
      </c>
      <c r="I13702" s="57">
        <v>-0.33184961719721201</v>
      </c>
      <c r="J13702" s="2">
        <v>2.9499583564686298</v>
      </c>
      <c r="K13702" s="2">
        <v>0.48620210993892299</v>
      </c>
      <c r="L13702" s="2">
        <v>1.0202167814071701</v>
      </c>
      <c r="M13702" s="64">
        <v>-0.52343255002303202</v>
      </c>
      <c r="N13702" s="2">
        <v>0.156662965019434</v>
      </c>
      <c r="O13702" s="2">
        <v>1.11035980011105</v>
      </c>
      <c r="P13702" s="2">
        <v>1.7587962243198201</v>
      </c>
      <c r="Q13702" s="2">
        <v>3.2762132198658902</v>
      </c>
      <c r="R13702" s="57">
        <v>-0.46316185599427501</v>
      </c>
      <c r="S13702" s="2">
        <v>656.84782608695696</v>
      </c>
      <c r="T13702" s="2">
        <v>577.48641304347802</v>
      </c>
      <c r="U13702" s="2">
        <v>95.179347826086996</v>
      </c>
      <c r="V13702" s="2">
        <v>30.668478260869598</v>
      </c>
      <c r="W13702" s="2">
        <v>59.4673913043478</v>
      </c>
      <c r="X13702" s="2">
        <v>5.0434782608695699</v>
      </c>
      <c r="Y13702" s="2">
        <v>217.36500000000001</v>
      </c>
      <c r="Z13702" s="2">
        <v>202.51445652173899</v>
      </c>
      <c r="AA13702" s="2">
        <v>14.850543478260899</v>
      </c>
      <c r="AB13702" s="2">
        <v>343.14043478260902</v>
      </c>
      <c r="AC13702" s="2">
        <v>1.1630434782608701</v>
      </c>
      <c r="AD13702" s="2">
        <v>0</v>
      </c>
      <c r="AE13702" s="2">
        <v>90.633152173913004</v>
      </c>
      <c r="AF13702" s="2">
        <v>13.4483695652174</v>
      </c>
      <c r="AG13702" s="2">
        <v>0</v>
      </c>
      <c r="AH13702" s="2">
        <v>0</v>
      </c>
      <c r="AI13702" s="2">
        <v>39.622282608695599</v>
      </c>
      <c r="AJ13702" s="2">
        <v>0</v>
      </c>
      <c r="AK13702" s="2">
        <v>37.5625</v>
      </c>
      <c r="AL13702" s="2">
        <v>0</v>
      </c>
      <c r="AM13702" s="2">
        <v>0</v>
      </c>
      <c r="AN13702" s="55">
        <v>13.7981962601357</v>
      </c>
      <c r="AO13702" s="53" t="s">
        <v>32669</v>
      </c>
      <c r="AP13702" s="50">
        <v>3</v>
      </c>
    </row>
    <row r="13703" spans="1:42" x14ac:dyDescent="0.2">
      <c r="A13703" t="s">
        <v>32149</v>
      </c>
      <c r="B13703" t="s">
        <v>32670</v>
      </c>
      <c r="C13703" t="s">
        <v>19238</v>
      </c>
      <c r="D13703" t="s">
        <v>32338</v>
      </c>
      <c r="E13703" s="2">
        <v>30.1086956521739</v>
      </c>
      <c r="F13703" s="2">
        <v>4.4305523465704004</v>
      </c>
      <c r="G13703" s="2">
        <v>1.3353699999999999</v>
      </c>
      <c r="H13703" s="2">
        <v>4.9118097669792196</v>
      </c>
      <c r="I13703" s="57">
        <v>-9.7979653781419804E-2</v>
      </c>
      <c r="J13703" s="2">
        <v>3.8594223826714802</v>
      </c>
      <c r="K13703" s="2">
        <v>0.70019133574007197</v>
      </c>
      <c r="L13703" s="2">
        <v>0.97512176038545295</v>
      </c>
      <c r="M13703" s="64">
        <v>-0.28194471276766903</v>
      </c>
      <c r="N13703" s="2">
        <v>0.15794223826714801</v>
      </c>
      <c r="O13703" s="2">
        <v>1.32659927797834</v>
      </c>
      <c r="P13703" s="2">
        <v>2.40376173285199</v>
      </c>
      <c r="Q13703" s="2">
        <v>3.2562695607182599</v>
      </c>
      <c r="R13703" s="57">
        <v>-0.26180505390291797</v>
      </c>
      <c r="S13703" s="2">
        <v>133.39815217391299</v>
      </c>
      <c r="T13703" s="2">
        <v>116.202173913043</v>
      </c>
      <c r="U13703" s="2">
        <v>21.081847826086999</v>
      </c>
      <c r="V13703" s="2">
        <v>4.7554347826086998</v>
      </c>
      <c r="W13703" s="2">
        <v>11.755760869565201</v>
      </c>
      <c r="X13703" s="2">
        <v>4.5706521739130404</v>
      </c>
      <c r="Y13703" s="2">
        <v>39.942173913043497</v>
      </c>
      <c r="Z13703" s="2">
        <v>39.0726086956522</v>
      </c>
      <c r="AA13703" s="2">
        <v>0.86956521739130399</v>
      </c>
      <c r="AB13703" s="2">
        <v>70.107826086956507</v>
      </c>
      <c r="AC13703" s="2">
        <v>2.26630434782609</v>
      </c>
      <c r="AD13703" s="2">
        <v>0</v>
      </c>
      <c r="AE13703" s="2">
        <v>9.3288043478260896</v>
      </c>
      <c r="AF13703" s="2">
        <v>0</v>
      </c>
      <c r="AG13703" s="2">
        <v>0</v>
      </c>
      <c r="AH13703" s="2">
        <v>0</v>
      </c>
      <c r="AI13703" s="2">
        <v>9.3288043478260896</v>
      </c>
      <c r="AJ13703" s="2">
        <v>0</v>
      </c>
      <c r="AK13703" s="2">
        <v>0</v>
      </c>
      <c r="AL13703" s="2">
        <v>0</v>
      </c>
      <c r="AM13703" s="2">
        <v>0</v>
      </c>
      <c r="AN13703" s="55">
        <v>6.9932035757616804</v>
      </c>
      <c r="AO13703" s="53" t="s">
        <v>32671</v>
      </c>
      <c r="AP13703" s="50">
        <v>3</v>
      </c>
    </row>
    <row r="13704" spans="1:42" x14ac:dyDescent="0.2">
      <c r="A13704" t="s">
        <v>32149</v>
      </c>
      <c r="B13704" t="s">
        <v>32672</v>
      </c>
      <c r="C13704" t="s">
        <v>8553</v>
      </c>
      <c r="D13704" t="s">
        <v>32343</v>
      </c>
      <c r="E13704" s="2">
        <v>51.065217391304401</v>
      </c>
      <c r="F13704" s="2">
        <v>4.1119795657726703</v>
      </c>
      <c r="G13704" s="2">
        <v>1.3995599999999999</v>
      </c>
      <c r="H13704" s="2">
        <v>5.00258584485813</v>
      </c>
      <c r="I13704" s="57">
        <v>-0.17802918464674899</v>
      </c>
      <c r="J13704" s="2">
        <v>3.2717645806726301</v>
      </c>
      <c r="K13704" s="2">
        <v>0.87932737335036204</v>
      </c>
      <c r="L13704" s="2">
        <v>1.0122319015094099</v>
      </c>
      <c r="M13704" s="64">
        <v>-0.131298497864828</v>
      </c>
      <c r="N13704" s="2">
        <v>0.20992975734354999</v>
      </c>
      <c r="O13704" s="2">
        <v>1.43204555129842</v>
      </c>
      <c r="P13704" s="2">
        <v>1.8006066411238799</v>
      </c>
      <c r="Q13704" s="2">
        <v>3.2727907154268201</v>
      </c>
      <c r="R13704" s="57">
        <v>-0.44982530271904198</v>
      </c>
      <c r="S13704" s="2">
        <v>209.979130434783</v>
      </c>
      <c r="T13704" s="2">
        <v>167.07336956521701</v>
      </c>
      <c r="U13704" s="2">
        <v>44.903043478260898</v>
      </c>
      <c r="V13704" s="2">
        <v>10.7201086956522</v>
      </c>
      <c r="W13704" s="2">
        <v>29.4003260869565</v>
      </c>
      <c r="X13704" s="2">
        <v>4.7826086956521703</v>
      </c>
      <c r="Y13704" s="2">
        <v>73.127717391304301</v>
      </c>
      <c r="Z13704" s="2">
        <v>64.4048913043478</v>
      </c>
      <c r="AA13704" s="2">
        <v>8.7228260869565197</v>
      </c>
      <c r="AB13704" s="2">
        <v>90.9048913043478</v>
      </c>
      <c r="AC13704" s="2">
        <v>1.0434782608695701</v>
      </c>
      <c r="AD13704" s="2">
        <v>0</v>
      </c>
      <c r="AE13704" s="2">
        <v>19.4375</v>
      </c>
      <c r="AF13704" s="2">
        <v>0</v>
      </c>
      <c r="AG13704" s="2">
        <v>0</v>
      </c>
      <c r="AH13704" s="2">
        <v>0</v>
      </c>
      <c r="AI13704" s="2">
        <v>9.3152173913043494</v>
      </c>
      <c r="AJ13704" s="2">
        <v>0</v>
      </c>
      <c r="AK13704" s="2">
        <v>10.1222826086957</v>
      </c>
      <c r="AL13704" s="2">
        <v>0</v>
      </c>
      <c r="AM13704" s="2">
        <v>0</v>
      </c>
      <c r="AN13704" s="55">
        <v>9.2568723185741</v>
      </c>
      <c r="AO13704" s="53" t="s">
        <v>32673</v>
      </c>
      <c r="AP13704" s="50">
        <v>3</v>
      </c>
    </row>
    <row r="13705" spans="1:42" x14ac:dyDescent="0.2">
      <c r="A13705" t="s">
        <v>32149</v>
      </c>
      <c r="B13705" t="s">
        <v>32674</v>
      </c>
      <c r="C13705" t="s">
        <v>19221</v>
      </c>
      <c r="D13705" t="s">
        <v>14079</v>
      </c>
      <c r="E13705" s="2">
        <v>52.804347826087003</v>
      </c>
      <c r="F13705" s="2">
        <v>3.1837690407575101</v>
      </c>
      <c r="G13705" s="2">
        <v>1.3372299999999999</v>
      </c>
      <c r="H13705" s="2">
        <v>4.9144719189153596</v>
      </c>
      <c r="I13705" s="57">
        <v>-0.352164567569616</v>
      </c>
      <c r="J13705" s="2">
        <v>2.6437834499794199</v>
      </c>
      <c r="K13705" s="2">
        <v>0.94792095512556596</v>
      </c>
      <c r="L13705" s="2">
        <v>0.976198266424392</v>
      </c>
      <c r="M13705" s="64">
        <v>-2.8966770656538399E-2</v>
      </c>
      <c r="N13705" s="2">
        <v>0.40793536434746802</v>
      </c>
      <c r="O13705" s="2">
        <v>0.57755249073692905</v>
      </c>
      <c r="P13705" s="2">
        <v>1.65829559489502</v>
      </c>
      <c r="Q13705" s="2">
        <v>3.25676391250177</v>
      </c>
      <c r="R13705" s="57">
        <v>-0.49081491951894202</v>
      </c>
      <c r="S13705" s="2">
        <v>168.116847826087</v>
      </c>
      <c r="T13705" s="2">
        <v>139.60326086956499</v>
      </c>
      <c r="U13705" s="2">
        <v>50.054347826087003</v>
      </c>
      <c r="V13705" s="2">
        <v>21.540760869565201</v>
      </c>
      <c r="W13705" s="2">
        <v>23.817934782608699</v>
      </c>
      <c r="X13705" s="2">
        <v>4.6956521739130404</v>
      </c>
      <c r="Y13705" s="2">
        <v>30.497282608695699</v>
      </c>
      <c r="Z13705" s="2">
        <v>30.497282608695699</v>
      </c>
      <c r="AA13705" s="2">
        <v>0</v>
      </c>
      <c r="AB13705" s="2">
        <v>78.872282608695699</v>
      </c>
      <c r="AC13705" s="2">
        <v>8.6929347826087007</v>
      </c>
      <c r="AD13705" s="2">
        <v>0</v>
      </c>
      <c r="AE13705" s="2">
        <v>3.8695652173913002</v>
      </c>
      <c r="AF13705" s="2">
        <v>0</v>
      </c>
      <c r="AG13705" s="2">
        <v>0</v>
      </c>
      <c r="AH13705" s="2">
        <v>0</v>
      </c>
      <c r="AI13705" s="2">
        <v>0</v>
      </c>
      <c r="AJ13705" s="2">
        <v>0</v>
      </c>
      <c r="AK13705" s="2">
        <v>3.8695652173913002</v>
      </c>
      <c r="AL13705" s="2">
        <v>0</v>
      </c>
      <c r="AM13705" s="2">
        <v>0</v>
      </c>
      <c r="AN13705" s="55">
        <v>2.3017117364669399</v>
      </c>
      <c r="AO13705" s="53" t="s">
        <v>32675</v>
      </c>
      <c r="AP13705" s="50">
        <v>3</v>
      </c>
    </row>
    <row r="13706" spans="1:42" x14ac:dyDescent="0.2">
      <c r="A13706" t="s">
        <v>32149</v>
      </c>
      <c r="B13706" t="s">
        <v>32676</v>
      </c>
      <c r="C13706" t="s">
        <v>14743</v>
      </c>
      <c r="D13706" t="s">
        <v>20774</v>
      </c>
      <c r="E13706" s="2">
        <v>47.239130434782602</v>
      </c>
      <c r="F13706" s="2">
        <v>4.5062126092958996</v>
      </c>
      <c r="G13706" s="2">
        <v>1.43336</v>
      </c>
      <c r="H13706" s="2">
        <v>5.0495250221940697</v>
      </c>
      <c r="I13706" s="57">
        <v>-0.107596736427715</v>
      </c>
      <c r="J13706" s="2">
        <v>3.8841463414634099</v>
      </c>
      <c r="K13706" s="2">
        <v>0.92740450989415502</v>
      </c>
      <c r="L13706" s="2">
        <v>1.03174026719922</v>
      </c>
      <c r="M13706" s="64">
        <v>-0.101125991319791</v>
      </c>
      <c r="N13706" s="2">
        <v>0.39979291302346998</v>
      </c>
      <c r="O13706" s="2">
        <v>1.2872756557754299</v>
      </c>
      <c r="P13706" s="2">
        <v>2.2915324436263198</v>
      </c>
      <c r="Q13706" s="2">
        <v>3.2810756523737101</v>
      </c>
      <c r="R13706" s="57">
        <v>-0.301591098038686</v>
      </c>
      <c r="S13706" s="2">
        <v>212.869565217391</v>
      </c>
      <c r="T13706" s="2">
        <v>183.48369565217399</v>
      </c>
      <c r="U13706" s="2">
        <v>43.809782608695599</v>
      </c>
      <c r="V13706" s="2">
        <v>18.885869565217401</v>
      </c>
      <c r="W13706" s="2">
        <v>20.0326086956522</v>
      </c>
      <c r="X13706" s="2">
        <v>4.8913043478260896</v>
      </c>
      <c r="Y13706" s="2">
        <v>60.809782608695599</v>
      </c>
      <c r="Z13706" s="2">
        <v>56.347826086956502</v>
      </c>
      <c r="AA13706" s="2">
        <v>4.4619565217391299</v>
      </c>
      <c r="AB13706" s="2">
        <v>101.291630434783</v>
      </c>
      <c r="AC13706" s="2">
        <v>6.9583695652173896</v>
      </c>
      <c r="AD13706" s="2">
        <v>0</v>
      </c>
      <c r="AE13706" s="2">
        <v>5.3125</v>
      </c>
      <c r="AF13706" s="2">
        <v>1.72282608695652</v>
      </c>
      <c r="AG13706" s="2">
        <v>0</v>
      </c>
      <c r="AH13706" s="2">
        <v>0</v>
      </c>
      <c r="AI13706" s="2">
        <v>3.0190217391304301</v>
      </c>
      <c r="AJ13706" s="2">
        <v>0</v>
      </c>
      <c r="AK13706" s="2">
        <v>0.57065217391304301</v>
      </c>
      <c r="AL13706" s="2">
        <v>0</v>
      </c>
      <c r="AM13706" s="2">
        <v>0</v>
      </c>
      <c r="AN13706" s="55">
        <v>2.4956597222222201</v>
      </c>
      <c r="AO13706" s="53" t="s">
        <v>32677</v>
      </c>
      <c r="AP13706" s="50">
        <v>3</v>
      </c>
    </row>
    <row r="13707" spans="1:42" x14ac:dyDescent="0.2">
      <c r="A13707" t="s">
        <v>32149</v>
      </c>
      <c r="B13707" t="s">
        <v>32678</v>
      </c>
      <c r="C13707" t="s">
        <v>32679</v>
      </c>
      <c r="D13707" t="s">
        <v>32680</v>
      </c>
      <c r="E13707" s="2">
        <v>56.652173913043498</v>
      </c>
      <c r="F13707" s="2">
        <v>2.8833960092095201</v>
      </c>
      <c r="G13707" s="2">
        <v>1.36425</v>
      </c>
      <c r="H13707" s="2">
        <v>4.9529264056876299</v>
      </c>
      <c r="I13707" s="57">
        <v>-0.41783992471634501</v>
      </c>
      <c r="J13707" s="2">
        <v>2.3889102072141202</v>
      </c>
      <c r="K13707" s="2">
        <v>0.67061780506523405</v>
      </c>
      <c r="L13707" s="2">
        <v>0.99182843669324805</v>
      </c>
      <c r="M13707" s="64">
        <v>-0.32385705001454601</v>
      </c>
      <c r="N13707" s="2">
        <v>0.28467958557175699</v>
      </c>
      <c r="O13707" s="2">
        <v>0.55079623944742895</v>
      </c>
      <c r="P13707" s="2">
        <v>1.6619819646968499</v>
      </c>
      <c r="Q13707" s="2">
        <v>3.2638371757831601</v>
      </c>
      <c r="R13707" s="57">
        <v>-0.49078894712385301</v>
      </c>
      <c r="S13707" s="2">
        <v>163.35065217391301</v>
      </c>
      <c r="T13707" s="2">
        <v>135.33695652173901</v>
      </c>
      <c r="U13707" s="2">
        <v>37.991956521739098</v>
      </c>
      <c r="V13707" s="2">
        <v>16.127717391304301</v>
      </c>
      <c r="W13707" s="2">
        <v>17.092500000000001</v>
      </c>
      <c r="X13707" s="2">
        <v>4.7717391304347796</v>
      </c>
      <c r="Y13707" s="2">
        <v>31.2038043478261</v>
      </c>
      <c r="Z13707" s="2">
        <v>25.054347826087</v>
      </c>
      <c r="AA13707" s="2">
        <v>6.1494565217391299</v>
      </c>
      <c r="AB13707" s="2">
        <v>86.614130434782595</v>
      </c>
      <c r="AC13707" s="2">
        <v>7.5407608695652204</v>
      </c>
      <c r="AD13707" s="2">
        <v>0</v>
      </c>
      <c r="AE13707" s="2">
        <v>6.5489130434782599</v>
      </c>
      <c r="AF13707" s="2">
        <v>0</v>
      </c>
      <c r="AG13707" s="2">
        <v>0</v>
      </c>
      <c r="AH13707" s="2">
        <v>0</v>
      </c>
      <c r="AI13707" s="2">
        <v>0</v>
      </c>
      <c r="AJ13707" s="2">
        <v>0</v>
      </c>
      <c r="AK13707" s="2">
        <v>6.5489130434782599</v>
      </c>
      <c r="AL13707" s="2">
        <v>0</v>
      </c>
      <c r="AM13707" s="2">
        <v>0</v>
      </c>
      <c r="AN13707" s="55">
        <v>4.0091134968386202</v>
      </c>
      <c r="AO13707" s="53" t="s">
        <v>32681</v>
      </c>
      <c r="AP13707" s="50">
        <v>3</v>
      </c>
    </row>
    <row r="13708" spans="1:42" x14ac:dyDescent="0.2">
      <c r="A13708" t="s">
        <v>32149</v>
      </c>
      <c r="B13708" t="s">
        <v>32682</v>
      </c>
      <c r="C13708" t="s">
        <v>19708</v>
      </c>
      <c r="D13708" t="s">
        <v>156</v>
      </c>
      <c r="E13708" s="2">
        <v>129.52173913043501</v>
      </c>
      <c r="F13708" s="2">
        <v>3.2209634105404499</v>
      </c>
      <c r="G13708" s="2">
        <v>1.44296</v>
      </c>
      <c r="H13708" s="2">
        <v>5.0627549068247104</v>
      </c>
      <c r="I13708" s="57">
        <v>-0.36379234827297002</v>
      </c>
      <c r="J13708" s="2">
        <v>3.0451493789862401</v>
      </c>
      <c r="K13708" s="2">
        <v>0.32227677072843203</v>
      </c>
      <c r="L13708" s="2">
        <v>1.03727721556676</v>
      </c>
      <c r="M13708" s="64">
        <v>-0.68930507111125305</v>
      </c>
      <c r="N13708" s="2">
        <v>0.25413309835515302</v>
      </c>
      <c r="O13708" s="2">
        <v>0.84086522322927104</v>
      </c>
      <c r="P13708" s="2">
        <v>2.0578214165827502</v>
      </c>
      <c r="Q13708" s="2">
        <v>3.2833807250077598</v>
      </c>
      <c r="R13708" s="57">
        <v>-0.37326140678434899</v>
      </c>
      <c r="S13708" s="2">
        <v>417.18478260869603</v>
      </c>
      <c r="T13708" s="2">
        <v>394.41304347826099</v>
      </c>
      <c r="U13708" s="2">
        <v>41.741847826087003</v>
      </c>
      <c r="V13708" s="2">
        <v>32.915760869565197</v>
      </c>
      <c r="W13708" s="2">
        <v>0.71195652173913004</v>
      </c>
      <c r="X13708" s="2">
        <v>8.1141304347826093</v>
      </c>
      <c r="Y13708" s="2">
        <v>108.910326086957</v>
      </c>
      <c r="Z13708" s="2">
        <v>94.964673913043498</v>
      </c>
      <c r="AA13708" s="2">
        <v>13.945652173913</v>
      </c>
      <c r="AB13708" s="2">
        <v>266.04619565217399</v>
      </c>
      <c r="AC13708" s="2">
        <v>0.48641304347826098</v>
      </c>
      <c r="AD13708" s="2">
        <v>0</v>
      </c>
      <c r="AE13708" s="2">
        <v>6.2309782608695699</v>
      </c>
      <c r="AF13708" s="2">
        <v>0</v>
      </c>
      <c r="AG13708" s="2">
        <v>0.71195652173913004</v>
      </c>
      <c r="AH13708" s="2">
        <v>2.2608695652173898</v>
      </c>
      <c r="AI13708" s="2">
        <v>3.2581521739130399</v>
      </c>
      <c r="AJ13708" s="2">
        <v>0</v>
      </c>
      <c r="AK13708" s="2">
        <v>0</v>
      </c>
      <c r="AL13708" s="2">
        <v>0</v>
      </c>
      <c r="AM13708" s="2">
        <v>0</v>
      </c>
      <c r="AN13708" s="55">
        <v>1.4935775513926199</v>
      </c>
      <c r="AO13708" s="53" t="s">
        <v>32683</v>
      </c>
      <c r="AP13708" s="50">
        <v>3</v>
      </c>
    </row>
    <row r="13709" spans="1:42" x14ac:dyDescent="0.2">
      <c r="A13709" t="s">
        <v>32149</v>
      </c>
      <c r="B13709" t="s">
        <v>32684</v>
      </c>
      <c r="C13709" t="s">
        <v>1031</v>
      </c>
      <c r="D13709" t="s">
        <v>32630</v>
      </c>
      <c r="E13709" s="2">
        <v>219.64130434782601</v>
      </c>
      <c r="F13709" s="2">
        <v>4.1891626664027299</v>
      </c>
      <c r="G13709" s="2">
        <v>1.38866</v>
      </c>
      <c r="H13709" s="2">
        <v>4.9873258931740603</v>
      </c>
      <c r="I13709" s="57">
        <v>-0.160038313891567</v>
      </c>
      <c r="J13709" s="2">
        <v>4.0599376453704199</v>
      </c>
      <c r="K13709" s="2">
        <v>0.64896372544167902</v>
      </c>
      <c r="L13709" s="2">
        <v>1.0059360866095599</v>
      </c>
      <c r="M13709" s="64">
        <v>-0.35486584676670202</v>
      </c>
      <c r="N13709" s="2">
        <v>0.51973870440936298</v>
      </c>
      <c r="O13709" s="2">
        <v>1.0831127826990601</v>
      </c>
      <c r="P13709" s="2">
        <v>2.4570861582619901</v>
      </c>
      <c r="Q13709" s="2">
        <v>3.2700604597374898</v>
      </c>
      <c r="R13709" s="57">
        <v>-0.24861139770509399</v>
      </c>
      <c r="S13709" s="2">
        <v>920.11315217391302</v>
      </c>
      <c r="T13709" s="2">
        <v>891.73</v>
      </c>
      <c r="U13709" s="2">
        <v>142.53923913043499</v>
      </c>
      <c r="V13709" s="2">
        <v>114.156086956522</v>
      </c>
      <c r="W13709" s="2">
        <v>23.339673913043502</v>
      </c>
      <c r="X13709" s="2">
        <v>5.0434782608695699</v>
      </c>
      <c r="Y13709" s="2">
        <v>237.896304347826</v>
      </c>
      <c r="Z13709" s="2">
        <v>237.896304347826</v>
      </c>
      <c r="AA13709" s="2">
        <v>0</v>
      </c>
      <c r="AB13709" s="2">
        <v>539.677608695652</v>
      </c>
      <c r="AC13709" s="2">
        <v>0</v>
      </c>
      <c r="AD13709" s="2">
        <v>0</v>
      </c>
      <c r="AE13709" s="2">
        <v>259.349456521739</v>
      </c>
      <c r="AF13709" s="2">
        <v>0</v>
      </c>
      <c r="AG13709" s="2">
        <v>0</v>
      </c>
      <c r="AH13709" s="2">
        <v>0</v>
      </c>
      <c r="AI13709" s="2">
        <v>80.376086956521704</v>
      </c>
      <c r="AJ13709" s="2">
        <v>0</v>
      </c>
      <c r="AK13709" s="2">
        <v>178.97336956521701</v>
      </c>
      <c r="AL13709" s="2">
        <v>0</v>
      </c>
      <c r="AM13709" s="2">
        <v>0</v>
      </c>
      <c r="AN13709" s="55">
        <v>28.186691594287598</v>
      </c>
      <c r="AO13709" s="53" t="s">
        <v>32685</v>
      </c>
      <c r="AP13709" s="50">
        <v>3</v>
      </c>
    </row>
    <row r="13710" spans="1:42" x14ac:dyDescent="0.2">
      <c r="A13710" t="s">
        <v>32149</v>
      </c>
      <c r="B13710" t="s">
        <v>32686</v>
      </c>
      <c r="C13710" t="s">
        <v>1171</v>
      </c>
      <c r="D13710" t="s">
        <v>312</v>
      </c>
      <c r="E13710" s="2">
        <v>115.967391304348</v>
      </c>
      <c r="F13710" s="2">
        <v>3.2986756022120201</v>
      </c>
      <c r="G13710" s="2">
        <v>1.3201799999999999</v>
      </c>
      <c r="H13710" s="2">
        <v>4.8899944909405599</v>
      </c>
      <c r="I13710" s="57">
        <v>-0.325423452250652</v>
      </c>
      <c r="J13710" s="2">
        <v>3.12148936170213</v>
      </c>
      <c r="K13710" s="2">
        <v>0.40943481113506403</v>
      </c>
      <c r="L13710" s="2">
        <v>0.96632754728999903</v>
      </c>
      <c r="M13710" s="64">
        <v>-0.57629810690661099</v>
      </c>
      <c r="N13710" s="2">
        <v>0.264684600243697</v>
      </c>
      <c r="O13710" s="2">
        <v>0.78455150435842202</v>
      </c>
      <c r="P13710" s="2">
        <v>2.1046892867185298</v>
      </c>
      <c r="Q13710" s="2">
        <v>3.2521951543938501</v>
      </c>
      <c r="R13710" s="57">
        <v>-0.35284040876974798</v>
      </c>
      <c r="S13710" s="2">
        <v>382.53880434782599</v>
      </c>
      <c r="T13710" s="2">
        <v>361.99097826087001</v>
      </c>
      <c r="U13710" s="2">
        <v>47.4810869565217</v>
      </c>
      <c r="V13710" s="2">
        <v>30.6947826086957</v>
      </c>
      <c r="W13710" s="2">
        <v>14.3515217391304</v>
      </c>
      <c r="X13710" s="2">
        <v>2.4347826086956501</v>
      </c>
      <c r="Y13710" s="2">
        <v>90.9823913043478</v>
      </c>
      <c r="Z13710" s="2">
        <v>87.220869565217399</v>
      </c>
      <c r="AA13710" s="2">
        <v>3.7615217391304299</v>
      </c>
      <c r="AB13710" s="2">
        <v>244.07532608695701</v>
      </c>
      <c r="AC13710" s="2">
        <v>0</v>
      </c>
      <c r="AD13710" s="2">
        <v>0</v>
      </c>
      <c r="AE13710" s="2">
        <v>0</v>
      </c>
      <c r="AF13710" s="2">
        <v>0</v>
      </c>
      <c r="AG13710" s="2">
        <v>0</v>
      </c>
      <c r="AH13710" s="2">
        <v>0</v>
      </c>
      <c r="AI13710" s="2">
        <v>0</v>
      </c>
      <c r="AJ13710" s="2">
        <v>0</v>
      </c>
      <c r="AK13710" s="2">
        <v>0</v>
      </c>
      <c r="AL13710" s="2">
        <v>0</v>
      </c>
      <c r="AM13710" s="2">
        <v>0</v>
      </c>
      <c r="AN13710" s="55">
        <v>0</v>
      </c>
      <c r="AO13710" s="53" t="s">
        <v>32687</v>
      </c>
      <c r="AP13710" s="50">
        <v>3</v>
      </c>
    </row>
    <row r="13711" spans="1:42" x14ac:dyDescent="0.2">
      <c r="A13711" t="s">
        <v>32149</v>
      </c>
      <c r="B13711" t="s">
        <v>32688</v>
      </c>
      <c r="C13711" t="s">
        <v>3512</v>
      </c>
      <c r="D13711" t="s">
        <v>32188</v>
      </c>
      <c r="E13711" s="2">
        <v>116.869565217391</v>
      </c>
      <c r="F13711" s="2">
        <v>2.9202771577380999</v>
      </c>
      <c r="G13711" s="2">
        <v>1.4456199999999999</v>
      </c>
      <c r="H13711" s="2">
        <v>5.0664128999278004</v>
      </c>
      <c r="I13711" s="57">
        <v>-0.42360063906759099</v>
      </c>
      <c r="J13711" s="2">
        <v>2.6255171130952402</v>
      </c>
      <c r="K13711" s="2">
        <v>0.33195591517857098</v>
      </c>
      <c r="L13711" s="2">
        <v>1.0388111131369999</v>
      </c>
      <c r="M13711" s="64">
        <v>-0.68044631889224705</v>
      </c>
      <c r="N13711" s="2">
        <v>0.24380394345238099</v>
      </c>
      <c r="O13711" s="2">
        <v>0.969799107142857</v>
      </c>
      <c r="P13711" s="2">
        <v>1.6185221354166699</v>
      </c>
      <c r="Q13711" s="2">
        <v>3.2840157858744101</v>
      </c>
      <c r="R13711" s="57">
        <v>-0.50715153612280395</v>
      </c>
      <c r="S13711" s="2">
        <v>341.29152173913002</v>
      </c>
      <c r="T13711" s="2">
        <v>306.843043478261</v>
      </c>
      <c r="U13711" s="2">
        <v>38.795543478260903</v>
      </c>
      <c r="V13711" s="2">
        <v>28.493260869565201</v>
      </c>
      <c r="W13711" s="2">
        <v>8.4761956521739101</v>
      </c>
      <c r="X13711" s="2">
        <v>1.8260869565217399</v>
      </c>
      <c r="Y13711" s="2">
        <v>113.34</v>
      </c>
      <c r="Z13711" s="2">
        <v>89.193804347826102</v>
      </c>
      <c r="AA13711" s="2">
        <v>24.146195652173901</v>
      </c>
      <c r="AB13711" s="2">
        <v>189.15597826087</v>
      </c>
      <c r="AC13711" s="2">
        <v>0</v>
      </c>
      <c r="AD13711" s="2">
        <v>0</v>
      </c>
      <c r="AE13711" s="2">
        <v>48.688478260869601</v>
      </c>
      <c r="AF13711" s="2">
        <v>17.466847826087001</v>
      </c>
      <c r="AG13711" s="2">
        <v>0</v>
      </c>
      <c r="AH13711" s="2">
        <v>0</v>
      </c>
      <c r="AI13711" s="2">
        <v>10.1159782608696</v>
      </c>
      <c r="AJ13711" s="2">
        <v>0</v>
      </c>
      <c r="AK13711" s="2">
        <v>21.105652173913001</v>
      </c>
      <c r="AL13711" s="2">
        <v>0</v>
      </c>
      <c r="AM13711" s="2">
        <v>0</v>
      </c>
      <c r="AN13711" s="55">
        <v>14.2659501216925</v>
      </c>
      <c r="AO13711" s="53" t="s">
        <v>32689</v>
      </c>
      <c r="AP13711" s="50">
        <v>3</v>
      </c>
    </row>
    <row r="13712" spans="1:42" x14ac:dyDescent="0.2">
      <c r="A13712" t="s">
        <v>32149</v>
      </c>
      <c r="B13712" t="s">
        <v>32690</v>
      </c>
      <c r="C13712" t="s">
        <v>32221</v>
      </c>
      <c r="D13712" t="s">
        <v>32222</v>
      </c>
      <c r="E13712" s="2">
        <v>109.75</v>
      </c>
      <c r="F13712" s="2">
        <v>3.33371298405467</v>
      </c>
      <c r="G13712" s="2">
        <v>1.34599</v>
      </c>
      <c r="H13712" s="2">
        <v>4.9269834923145899</v>
      </c>
      <c r="I13712" s="57">
        <v>-0.32337646569045703</v>
      </c>
      <c r="J13712" s="2">
        <v>3.0606120629890099</v>
      </c>
      <c r="K13712" s="2">
        <v>0.44302763196989198</v>
      </c>
      <c r="L13712" s="2">
        <v>0.98126728794576301</v>
      </c>
      <c r="M13712" s="64">
        <v>-0.54851482627394099</v>
      </c>
      <c r="N13712" s="2">
        <v>0.287139744478558</v>
      </c>
      <c r="O13712" s="2">
        <v>0.92975636327622102</v>
      </c>
      <c r="P13712" s="2">
        <v>1.9609289888085599</v>
      </c>
      <c r="Q13712" s="2">
        <v>3.2590790684888402</v>
      </c>
      <c r="R13712" s="57">
        <v>-0.39831806850952001</v>
      </c>
      <c r="S13712" s="2">
        <v>365.875</v>
      </c>
      <c r="T13712" s="2">
        <v>335.90217391304299</v>
      </c>
      <c r="U13712" s="2">
        <v>48.622282608695599</v>
      </c>
      <c r="V13712" s="2">
        <v>31.513586956521699</v>
      </c>
      <c r="W13712" s="2">
        <v>12.326086956521699</v>
      </c>
      <c r="X13712" s="2">
        <v>4.7826086956521703</v>
      </c>
      <c r="Y13712" s="2">
        <v>102.04076086956501</v>
      </c>
      <c r="Z13712" s="2">
        <v>89.176630434782595</v>
      </c>
      <c r="AA13712" s="2">
        <v>12.8641304347826</v>
      </c>
      <c r="AB13712" s="2">
        <v>215.21195652173901</v>
      </c>
      <c r="AC13712" s="2">
        <v>0</v>
      </c>
      <c r="AD13712" s="2">
        <v>0</v>
      </c>
      <c r="AE13712" s="2">
        <v>20.747282608695699</v>
      </c>
      <c r="AF13712" s="2">
        <v>3.625</v>
      </c>
      <c r="AG13712" s="2">
        <v>0.48369565217391303</v>
      </c>
      <c r="AH13712" s="2">
        <v>0</v>
      </c>
      <c r="AI13712" s="2">
        <v>10.6684782608696</v>
      </c>
      <c r="AJ13712" s="2">
        <v>9.7826086956521702E-2</v>
      </c>
      <c r="AK13712" s="2">
        <v>5.8722826086956497</v>
      </c>
      <c r="AL13712" s="2">
        <v>0</v>
      </c>
      <c r="AM13712" s="2">
        <v>0</v>
      </c>
      <c r="AN13712" s="55">
        <v>5.6705931284443203</v>
      </c>
      <c r="AO13712" s="53" t="s">
        <v>32691</v>
      </c>
      <c r="AP13712" s="50">
        <v>3</v>
      </c>
    </row>
    <row r="13713" spans="1:42" x14ac:dyDescent="0.2">
      <c r="A13713" t="s">
        <v>32149</v>
      </c>
      <c r="B13713" t="s">
        <v>32692</v>
      </c>
      <c r="C13713" t="s">
        <v>1147</v>
      </c>
      <c r="D13713" t="s">
        <v>32654</v>
      </c>
      <c r="E13713" s="2">
        <v>195.51086956521701</v>
      </c>
      <c r="F13713" s="2">
        <v>3.1342358369933798</v>
      </c>
      <c r="G13713" s="2">
        <v>1.3454999999999999</v>
      </c>
      <c r="H13713" s="2">
        <v>4.9262847828955296</v>
      </c>
      <c r="I13713" s="57">
        <v>-0.36377290897275999</v>
      </c>
      <c r="J13713" s="2">
        <v>2.8420108967587701</v>
      </c>
      <c r="K13713" s="2">
        <v>0.510549285595152</v>
      </c>
      <c r="L13713" s="2">
        <v>0.98098378903885197</v>
      </c>
      <c r="M13713" s="64">
        <v>-0.47955379966535699</v>
      </c>
      <c r="N13713" s="2">
        <v>0.248262634124646</v>
      </c>
      <c r="O13713" s="2">
        <v>0.81009896036025997</v>
      </c>
      <c r="P13713" s="2">
        <v>1.81358759103797</v>
      </c>
      <c r="Q13713" s="2">
        <v>3.2589501328725601</v>
      </c>
      <c r="R13713" s="57">
        <v>-0.44350557170403498</v>
      </c>
      <c r="S13713" s="2">
        <v>612.77717391304304</v>
      </c>
      <c r="T13713" s="2">
        <v>555.64402173913004</v>
      </c>
      <c r="U13713" s="2">
        <v>99.817934782608702</v>
      </c>
      <c r="V13713" s="2">
        <v>48.538043478260903</v>
      </c>
      <c r="W13713" s="2">
        <v>45.7798913043478</v>
      </c>
      <c r="X13713" s="2">
        <v>5.5</v>
      </c>
      <c r="Y13713" s="2">
        <v>158.383152173913</v>
      </c>
      <c r="Z13713" s="2">
        <v>152.52989130434801</v>
      </c>
      <c r="AA13713" s="2">
        <v>5.8532608695652204</v>
      </c>
      <c r="AB13713" s="2">
        <v>290.42119565217399</v>
      </c>
      <c r="AC13713" s="2">
        <v>64.1548913043478</v>
      </c>
      <c r="AD13713" s="2">
        <v>0</v>
      </c>
      <c r="AE13713" s="2">
        <v>46.119565217391298</v>
      </c>
      <c r="AF13713" s="2">
        <v>1.45380434782609</v>
      </c>
      <c r="AG13713" s="2">
        <v>0</v>
      </c>
      <c r="AH13713" s="2">
        <v>0</v>
      </c>
      <c r="AI13713" s="2">
        <v>18.619565217391301</v>
      </c>
      <c r="AJ13713" s="2">
        <v>0</v>
      </c>
      <c r="AK13713" s="2">
        <v>26.0461956521739</v>
      </c>
      <c r="AL13713" s="2">
        <v>0</v>
      </c>
      <c r="AM13713" s="2">
        <v>0</v>
      </c>
      <c r="AN13713" s="55">
        <v>7.5263190570371901</v>
      </c>
      <c r="AO13713" s="53" t="s">
        <v>32693</v>
      </c>
      <c r="AP13713" s="50">
        <v>3</v>
      </c>
    </row>
    <row r="13714" spans="1:42" x14ac:dyDescent="0.2">
      <c r="A13714" t="s">
        <v>32149</v>
      </c>
      <c r="B13714" t="s">
        <v>32694</v>
      </c>
      <c r="C13714" t="s">
        <v>32221</v>
      </c>
      <c r="D13714" t="s">
        <v>32222</v>
      </c>
      <c r="E13714" s="2">
        <v>38.869565217391298</v>
      </c>
      <c r="F13714" s="2">
        <v>4.691798098434</v>
      </c>
      <c r="G13714" s="2">
        <v>1.3208200000000001</v>
      </c>
      <c r="H13714" s="2">
        <v>4.8909163341560697</v>
      </c>
      <c r="I13714" s="57">
        <v>-4.0711846639351998E-2</v>
      </c>
      <c r="J13714" s="2">
        <v>4.1168791946308696</v>
      </c>
      <c r="K13714" s="2">
        <v>0.66831096196868001</v>
      </c>
      <c r="L13714" s="2">
        <v>0.96669817327220398</v>
      </c>
      <c r="M13714" s="64">
        <v>-0.30866636511115397</v>
      </c>
      <c r="N13714" s="2">
        <v>0.229857382550336</v>
      </c>
      <c r="O13714" s="2">
        <v>1.45888422818792</v>
      </c>
      <c r="P13714" s="2">
        <v>2.56460290827741</v>
      </c>
      <c r="Q13714" s="2">
        <v>3.2523681771509199</v>
      </c>
      <c r="R13714" s="57">
        <v>-0.21146599382730399</v>
      </c>
      <c r="S13714" s="2">
        <v>182.36815217391299</v>
      </c>
      <c r="T13714" s="2">
        <v>160.021304347826</v>
      </c>
      <c r="U13714" s="2">
        <v>25.976956521739101</v>
      </c>
      <c r="V13714" s="2">
        <v>8.9344565217391292</v>
      </c>
      <c r="W13714" s="2">
        <v>11.825108695652199</v>
      </c>
      <c r="X13714" s="2">
        <v>5.2173913043478297</v>
      </c>
      <c r="Y13714" s="2">
        <v>56.706195652173903</v>
      </c>
      <c r="Z13714" s="2">
        <v>51.401847826087</v>
      </c>
      <c r="AA13714" s="2">
        <v>5.3043478260869596</v>
      </c>
      <c r="AB13714" s="2">
        <v>99.685000000000002</v>
      </c>
      <c r="AC13714" s="2">
        <v>0</v>
      </c>
      <c r="AD13714" s="2">
        <v>0</v>
      </c>
      <c r="AE13714" s="2">
        <v>14.084891304347799</v>
      </c>
      <c r="AF13714" s="2">
        <v>1.30826086956522</v>
      </c>
      <c r="AG13714" s="2">
        <v>0</v>
      </c>
      <c r="AH13714" s="2">
        <v>0</v>
      </c>
      <c r="AI13714" s="2">
        <v>2.4418478260869598</v>
      </c>
      <c r="AJ13714" s="2">
        <v>0</v>
      </c>
      <c r="AK13714" s="2">
        <v>10.334782608695701</v>
      </c>
      <c r="AL13714" s="2">
        <v>0</v>
      </c>
      <c r="AM13714" s="2">
        <v>0</v>
      </c>
      <c r="AN13714" s="55">
        <v>7.7233284081948401</v>
      </c>
      <c r="AO13714" s="53" t="s">
        <v>32695</v>
      </c>
      <c r="AP13714" s="50">
        <v>3</v>
      </c>
    </row>
    <row r="13715" spans="1:42" x14ac:dyDescent="0.2">
      <c r="A13715" t="s">
        <v>32149</v>
      </c>
      <c r="B13715" t="s">
        <v>32696</v>
      </c>
      <c r="C13715" t="s">
        <v>28973</v>
      </c>
      <c r="D13715" t="s">
        <v>32391</v>
      </c>
      <c r="E13715" s="2">
        <v>96.326086956521706</v>
      </c>
      <c r="F13715" s="2">
        <v>3.1600868878356998</v>
      </c>
      <c r="G13715" s="2">
        <v>1.2975300000000001</v>
      </c>
      <c r="H13715" s="2">
        <v>4.8572133019125001</v>
      </c>
      <c r="I13715" s="57">
        <v>-0.349403311855496</v>
      </c>
      <c r="J13715" s="2">
        <v>2.8042157526517699</v>
      </c>
      <c r="K13715" s="2">
        <v>0.38857594222523101</v>
      </c>
      <c r="L13715" s="2">
        <v>0.953205116641059</v>
      </c>
      <c r="M13715" s="64">
        <v>-0.59234803145569503</v>
      </c>
      <c r="N13715" s="2">
        <v>0.20429022793951701</v>
      </c>
      <c r="O13715" s="2">
        <v>1.00741819002483</v>
      </c>
      <c r="P13715" s="2">
        <v>1.76409275558565</v>
      </c>
      <c r="Q13715" s="2">
        <v>3.2459924710744898</v>
      </c>
      <c r="R13715" s="57">
        <v>-0.45653208647101601</v>
      </c>
      <c r="S13715" s="2">
        <v>304.398804347826</v>
      </c>
      <c r="T13715" s="2">
        <v>270.11913043478302</v>
      </c>
      <c r="U13715" s="2">
        <v>37.43</v>
      </c>
      <c r="V13715" s="2">
        <v>19.6784782608696</v>
      </c>
      <c r="W13715" s="2">
        <v>12.371086956521699</v>
      </c>
      <c r="X13715" s="2">
        <v>5.3804347826086998</v>
      </c>
      <c r="Y13715" s="2">
        <v>97.040652173913003</v>
      </c>
      <c r="Z13715" s="2">
        <v>80.512500000000003</v>
      </c>
      <c r="AA13715" s="2">
        <v>16.528152173913</v>
      </c>
      <c r="AB13715" s="2">
        <v>169.92815217391299</v>
      </c>
      <c r="AC13715" s="2">
        <v>0</v>
      </c>
      <c r="AD13715" s="2">
        <v>0</v>
      </c>
      <c r="AE13715" s="2">
        <v>20.0726086956522</v>
      </c>
      <c r="AF13715" s="2">
        <v>2.14239130434783</v>
      </c>
      <c r="AG13715" s="2">
        <v>0</v>
      </c>
      <c r="AH13715" s="2">
        <v>0</v>
      </c>
      <c r="AI13715" s="2">
        <v>17.9302173913043</v>
      </c>
      <c r="AJ13715" s="2">
        <v>0</v>
      </c>
      <c r="AK13715" s="2">
        <v>0</v>
      </c>
      <c r="AL13715" s="2">
        <v>0</v>
      </c>
      <c r="AM13715" s="2">
        <v>0</v>
      </c>
      <c r="AN13715" s="55">
        <v>6.5941811889365702</v>
      </c>
      <c r="AO13715" s="53" t="s">
        <v>32697</v>
      </c>
      <c r="AP13715" s="50">
        <v>3</v>
      </c>
    </row>
    <row r="13716" spans="1:42" x14ac:dyDescent="0.2">
      <c r="A13716" t="s">
        <v>32149</v>
      </c>
      <c r="B13716" t="s">
        <v>32698</v>
      </c>
      <c r="C13716" t="s">
        <v>3512</v>
      </c>
      <c r="D13716" t="s">
        <v>32188</v>
      </c>
      <c r="E13716" s="2">
        <v>97.902173913043498</v>
      </c>
      <c r="F13716" s="2">
        <v>3.6007305429110699</v>
      </c>
      <c r="G13716" s="2">
        <v>1.5203800000000001</v>
      </c>
      <c r="H13716" s="2">
        <v>5.1678991260993801</v>
      </c>
      <c r="I13716" s="57">
        <v>-0.303250614021017</v>
      </c>
      <c r="J13716" s="2">
        <v>3.2331797490840501</v>
      </c>
      <c r="K13716" s="2">
        <v>0.80344842899966695</v>
      </c>
      <c r="L13716" s="2">
        <v>1.0818705552985799</v>
      </c>
      <c r="M13716" s="64">
        <v>-0.25735253162710398</v>
      </c>
      <c r="N13716" s="2">
        <v>0.57220717219939998</v>
      </c>
      <c r="O13716" s="2">
        <v>0.98518374597535296</v>
      </c>
      <c r="P13716" s="2">
        <v>1.8120983679360501</v>
      </c>
      <c r="Q13716" s="2">
        <v>3.3012566801061198</v>
      </c>
      <c r="R13716" s="57">
        <v>-0.45108831468451699</v>
      </c>
      <c r="S13716" s="2">
        <v>352.51934782608703</v>
      </c>
      <c r="T13716" s="2">
        <v>316.53532608695701</v>
      </c>
      <c r="U13716" s="2">
        <v>78.659347826087</v>
      </c>
      <c r="V13716" s="2">
        <v>56.020326086956501</v>
      </c>
      <c r="W13716" s="2">
        <v>17.5955434782609</v>
      </c>
      <c r="X13716" s="2">
        <v>5.0434782608695699</v>
      </c>
      <c r="Y13716" s="2">
        <v>96.451630434782601</v>
      </c>
      <c r="Z13716" s="2">
        <v>83.106630434782602</v>
      </c>
      <c r="AA13716" s="2">
        <v>13.345000000000001</v>
      </c>
      <c r="AB13716" s="2">
        <v>177.40836956521699</v>
      </c>
      <c r="AC13716" s="2">
        <v>0</v>
      </c>
      <c r="AD13716" s="2">
        <v>0</v>
      </c>
      <c r="AE13716" s="2">
        <v>112.25054347826099</v>
      </c>
      <c r="AF13716" s="2">
        <v>38.220652173913003</v>
      </c>
      <c r="AG13716" s="2">
        <v>0</v>
      </c>
      <c r="AH13716" s="2">
        <v>0</v>
      </c>
      <c r="AI13716" s="2">
        <v>35.746739130434797</v>
      </c>
      <c r="AJ13716" s="2">
        <v>0</v>
      </c>
      <c r="AK13716" s="2">
        <v>38.283152173913003</v>
      </c>
      <c r="AL13716" s="2">
        <v>0</v>
      </c>
      <c r="AM13716" s="2">
        <v>0</v>
      </c>
      <c r="AN13716" s="55">
        <v>31.8423780625054</v>
      </c>
      <c r="AO13716" s="53" t="s">
        <v>32699</v>
      </c>
      <c r="AP13716" s="50">
        <v>3</v>
      </c>
    </row>
    <row r="13717" spans="1:42" x14ac:dyDescent="0.2">
      <c r="A13717" t="s">
        <v>32149</v>
      </c>
      <c r="B13717" t="s">
        <v>32700</v>
      </c>
      <c r="C13717" t="s">
        <v>32191</v>
      </c>
      <c r="D13717" t="s">
        <v>32192</v>
      </c>
      <c r="E13717" s="2">
        <v>81.195652173913004</v>
      </c>
      <c r="F13717" s="2">
        <v>3.44554886211513</v>
      </c>
      <c r="G13717" s="2">
        <v>1.3455299999999999</v>
      </c>
      <c r="H13717" s="2">
        <v>4.9263275648825697</v>
      </c>
      <c r="I13717" s="57">
        <v>-0.30058470194373799</v>
      </c>
      <c r="J13717" s="2">
        <v>3.2018072289156598</v>
      </c>
      <c r="K13717" s="2">
        <v>0.44421017402945101</v>
      </c>
      <c r="L13717" s="2">
        <v>0.98100114625810697</v>
      </c>
      <c r="M13717" s="64">
        <v>-0.54718689603592296</v>
      </c>
      <c r="N13717" s="2">
        <v>0.26074297188755002</v>
      </c>
      <c r="O13717" s="2">
        <v>0.82476572958500705</v>
      </c>
      <c r="P13717" s="2">
        <v>2.1765729585006701</v>
      </c>
      <c r="Q13717" s="2">
        <v>3.2589580288014202</v>
      </c>
      <c r="R13717" s="57">
        <v>-0.33212611538259901</v>
      </c>
      <c r="S13717" s="2">
        <v>279.76358695652198</v>
      </c>
      <c r="T13717" s="2">
        <v>259.97282608695701</v>
      </c>
      <c r="U13717" s="2">
        <v>36.067934782608702</v>
      </c>
      <c r="V13717" s="2">
        <v>21.1711956521739</v>
      </c>
      <c r="W13717" s="2">
        <v>9.9402173913043494</v>
      </c>
      <c r="X13717" s="2">
        <v>4.9565217391304301</v>
      </c>
      <c r="Y13717" s="2">
        <v>66.9673913043478</v>
      </c>
      <c r="Z13717" s="2">
        <v>62.073369565217398</v>
      </c>
      <c r="AA13717" s="2">
        <v>4.8940217391304301</v>
      </c>
      <c r="AB13717" s="2">
        <v>171.763586956522</v>
      </c>
      <c r="AC13717" s="2">
        <v>4.9646739130434803</v>
      </c>
      <c r="AD13717" s="2">
        <v>0</v>
      </c>
      <c r="AE13717" s="2">
        <v>8.6956521739130405E-2</v>
      </c>
      <c r="AF13717" s="2">
        <v>0</v>
      </c>
      <c r="AG13717" s="2">
        <v>8.6956521739130405E-2</v>
      </c>
      <c r="AH13717" s="2">
        <v>0</v>
      </c>
      <c r="AI13717" s="2">
        <v>0</v>
      </c>
      <c r="AJ13717" s="2">
        <v>0</v>
      </c>
      <c r="AK13717" s="2">
        <v>0</v>
      </c>
      <c r="AL13717" s="2">
        <v>0</v>
      </c>
      <c r="AM13717" s="2">
        <v>0</v>
      </c>
      <c r="AN13717" s="55">
        <v>3.10821442794285E-2</v>
      </c>
      <c r="AO13717" s="53" t="s">
        <v>32701</v>
      </c>
      <c r="AP13717" s="50">
        <v>3</v>
      </c>
    </row>
    <row r="13718" spans="1:42" x14ac:dyDescent="0.2">
      <c r="A13718" t="s">
        <v>32149</v>
      </c>
      <c r="B13718" t="s">
        <v>32702</v>
      </c>
      <c r="C13718" t="s">
        <v>7463</v>
      </c>
      <c r="D13718" t="s">
        <v>32703</v>
      </c>
      <c r="E13718" s="2">
        <v>82.7826086956522</v>
      </c>
      <c r="F13718" s="2">
        <v>3.3989732142857099</v>
      </c>
      <c r="G13718" s="2">
        <v>1.3080099999999999</v>
      </c>
      <c r="H13718" s="2">
        <v>4.8724190924172204</v>
      </c>
      <c r="I13718" s="57">
        <v>-0.30240540687983503</v>
      </c>
      <c r="J13718" s="2">
        <v>3.1874080882352902</v>
      </c>
      <c r="K13718" s="2">
        <v>0.44814469537815099</v>
      </c>
      <c r="L13718" s="2">
        <v>0.95927817344439603</v>
      </c>
      <c r="M13718" s="64">
        <v>-0.53283134362471996</v>
      </c>
      <c r="N13718" s="2">
        <v>0.326465336134454</v>
      </c>
      <c r="O13718" s="2">
        <v>0.91297531512605001</v>
      </c>
      <c r="P13718" s="2">
        <v>2.03785320378151</v>
      </c>
      <c r="Q13718" s="2">
        <v>3.2488817924844402</v>
      </c>
      <c r="R13718" s="57">
        <v>-0.37275243177648598</v>
      </c>
      <c r="S13718" s="2">
        <v>281.37586956521699</v>
      </c>
      <c r="T13718" s="2">
        <v>263.86195652173899</v>
      </c>
      <c r="U13718" s="2">
        <v>37.0985869565217</v>
      </c>
      <c r="V13718" s="2">
        <v>27.025652173912999</v>
      </c>
      <c r="W13718" s="2">
        <v>4.76858695652174</v>
      </c>
      <c r="X13718" s="2">
        <v>5.3043478260869596</v>
      </c>
      <c r="Y13718" s="2">
        <v>75.578478260869602</v>
      </c>
      <c r="Z13718" s="2">
        <v>68.137500000000003</v>
      </c>
      <c r="AA13718" s="2">
        <v>7.4409782608695698</v>
      </c>
      <c r="AB13718" s="2">
        <v>168.69880434782601</v>
      </c>
      <c r="AC13718" s="2">
        <v>0</v>
      </c>
      <c r="AD13718" s="2">
        <v>0</v>
      </c>
      <c r="AE13718" s="2">
        <v>51.5369565217391</v>
      </c>
      <c r="AF13718" s="2">
        <v>0.13043478260869601</v>
      </c>
      <c r="AG13718" s="2">
        <v>8.6956521739130405E-2</v>
      </c>
      <c r="AH13718" s="2">
        <v>0</v>
      </c>
      <c r="AI13718" s="2">
        <v>25.897608695652199</v>
      </c>
      <c r="AJ13718" s="2">
        <v>1.7195652173913001</v>
      </c>
      <c r="AK13718" s="2">
        <v>23.702391304347799</v>
      </c>
      <c r="AL13718" s="2">
        <v>0</v>
      </c>
      <c r="AM13718" s="2">
        <v>0</v>
      </c>
      <c r="AN13718" s="55">
        <v>18.3160541098901</v>
      </c>
      <c r="AO13718" s="53" t="s">
        <v>32704</v>
      </c>
      <c r="AP13718" s="50">
        <v>3</v>
      </c>
    </row>
    <row r="13719" spans="1:42" x14ac:dyDescent="0.2">
      <c r="A13719" t="s">
        <v>32149</v>
      </c>
      <c r="B13719" t="s">
        <v>32705</v>
      </c>
      <c r="C13719" t="s">
        <v>10662</v>
      </c>
      <c r="D13719" t="s">
        <v>14921</v>
      </c>
      <c r="E13719" s="2">
        <v>43.7826086956522</v>
      </c>
      <c r="F13719" s="2">
        <v>5.2234980139026801</v>
      </c>
      <c r="G13719" s="2">
        <v>1.2113499999999999</v>
      </c>
      <c r="H13719" s="2">
        <v>4.7294958345112201</v>
      </c>
      <c r="I13719" s="57">
        <v>0.104451340412803</v>
      </c>
      <c r="J13719" s="2">
        <v>4.84620158887786</v>
      </c>
      <c r="K13719" s="2">
        <v>0.491062562065541</v>
      </c>
      <c r="L13719" s="2">
        <v>0.90316802897270698</v>
      </c>
      <c r="M13719" s="64">
        <v>-0.45628881192341197</v>
      </c>
      <c r="N13719" s="2">
        <v>0.36395233366434998</v>
      </c>
      <c r="O13719" s="2">
        <v>1.43675521350546</v>
      </c>
      <c r="P13719" s="2">
        <v>3.2956802383316801</v>
      </c>
      <c r="Q13719" s="2">
        <v>3.22083634371001</v>
      </c>
      <c r="R13719" s="57">
        <v>2.3237409987574599E-2</v>
      </c>
      <c r="S13719" s="2">
        <v>228.69836956521701</v>
      </c>
      <c r="T13719" s="2">
        <v>212.179347826087</v>
      </c>
      <c r="U13719" s="2">
        <v>21.5</v>
      </c>
      <c r="V13719" s="2">
        <v>15.9347826086957</v>
      </c>
      <c r="W13719" s="2">
        <v>0</v>
      </c>
      <c r="X13719" s="2">
        <v>5.5652173913043503</v>
      </c>
      <c r="Y13719" s="2">
        <v>62.9048913043478</v>
      </c>
      <c r="Z13719" s="2">
        <v>51.951086956521699</v>
      </c>
      <c r="AA13719" s="2">
        <v>10.9538043478261</v>
      </c>
      <c r="AB13719" s="2">
        <v>125.184782608696</v>
      </c>
      <c r="AC13719" s="2">
        <v>0</v>
      </c>
      <c r="AD13719" s="2">
        <v>19.1086956521739</v>
      </c>
      <c r="AE13719" s="2">
        <v>0</v>
      </c>
      <c r="AF13719" s="2">
        <v>0</v>
      </c>
      <c r="AG13719" s="2">
        <v>0</v>
      </c>
      <c r="AH13719" s="2">
        <v>0</v>
      </c>
      <c r="AI13719" s="2">
        <v>0</v>
      </c>
      <c r="AJ13719" s="2">
        <v>0</v>
      </c>
      <c r="AK13719" s="2">
        <v>0</v>
      </c>
      <c r="AL13719" s="2">
        <v>0</v>
      </c>
      <c r="AM13719" s="2">
        <v>0</v>
      </c>
      <c r="AN13719" s="55">
        <v>0</v>
      </c>
      <c r="AO13719" s="53" t="s">
        <v>32706</v>
      </c>
      <c r="AP13719" s="50">
        <v>3</v>
      </c>
    </row>
    <row r="13720" spans="1:42" x14ac:dyDescent="0.2">
      <c r="A13720" t="s">
        <v>32149</v>
      </c>
      <c r="B13720" t="s">
        <v>32707</v>
      </c>
      <c r="C13720" t="s">
        <v>32708</v>
      </c>
      <c r="D13720" t="s">
        <v>32709</v>
      </c>
      <c r="E13720" s="2">
        <v>115.913043478261</v>
      </c>
      <c r="F13720" s="2">
        <v>3.24957801950488</v>
      </c>
      <c r="G13720" s="2">
        <v>1.3564700000000001</v>
      </c>
      <c r="H13720" s="2">
        <v>4.9418953724813299</v>
      </c>
      <c r="I13720" s="57">
        <v>-0.34244297489583198</v>
      </c>
      <c r="J13720" s="2">
        <v>3.0770817704426099</v>
      </c>
      <c r="K13720" s="2">
        <v>0.45616091522880697</v>
      </c>
      <c r="L13720" s="2">
        <v>0.98732950526013996</v>
      </c>
      <c r="M13720" s="64">
        <v>-0.53798512776277396</v>
      </c>
      <c r="N13720" s="2">
        <v>0.41621342835708902</v>
      </c>
      <c r="O13720" s="2">
        <v>0.83856901725431399</v>
      </c>
      <c r="P13720" s="2">
        <v>1.9548480870217599</v>
      </c>
      <c r="Q13720" s="2">
        <v>3.2618209269034999</v>
      </c>
      <c r="R13720" s="57">
        <v>-0.400688103108859</v>
      </c>
      <c r="S13720" s="2">
        <v>376.66847826087002</v>
      </c>
      <c r="T13720" s="2">
        <v>356.67391304347802</v>
      </c>
      <c r="U13720" s="2">
        <v>52.875</v>
      </c>
      <c r="V13720" s="2">
        <v>48.244565217391298</v>
      </c>
      <c r="W13720" s="2">
        <v>2.1739130434782601E-2</v>
      </c>
      <c r="X13720" s="2">
        <v>4.6086956521739104</v>
      </c>
      <c r="Y13720" s="2">
        <v>97.201086956521706</v>
      </c>
      <c r="Z13720" s="2">
        <v>81.836956521739097</v>
      </c>
      <c r="AA13720" s="2">
        <v>15.3641304347826</v>
      </c>
      <c r="AB13720" s="2">
        <v>209.942934782609</v>
      </c>
      <c r="AC13720" s="2">
        <v>16.649456521739101</v>
      </c>
      <c r="AD13720" s="2">
        <v>0</v>
      </c>
      <c r="AE13720" s="2">
        <v>7.3369565217391297E-2</v>
      </c>
      <c r="AF13720" s="2">
        <v>0</v>
      </c>
      <c r="AG13720" s="2">
        <v>2.1739130434782601E-2</v>
      </c>
      <c r="AH13720" s="2">
        <v>0</v>
      </c>
      <c r="AI13720" s="2">
        <v>0</v>
      </c>
      <c r="AJ13720" s="2">
        <v>5.1630434782608703E-2</v>
      </c>
      <c r="AK13720" s="2">
        <v>0</v>
      </c>
      <c r="AL13720" s="2">
        <v>0</v>
      </c>
      <c r="AM13720" s="2">
        <v>0</v>
      </c>
      <c r="AN13720" s="55">
        <v>1.9478551950019501E-2</v>
      </c>
      <c r="AO13720" s="53" t="s">
        <v>32710</v>
      </c>
      <c r="AP13720" s="50">
        <v>3</v>
      </c>
    </row>
    <row r="13721" spans="1:42" x14ac:dyDescent="0.2">
      <c r="A13721" t="s">
        <v>32149</v>
      </c>
      <c r="B13721" t="s">
        <v>32711</v>
      </c>
      <c r="C13721" t="s">
        <v>20396</v>
      </c>
      <c r="D13721" t="s">
        <v>32208</v>
      </c>
      <c r="E13721" s="2">
        <v>155.434782608696</v>
      </c>
      <c r="F13721" s="2">
        <v>3.2281279720279699</v>
      </c>
      <c r="G13721" s="2">
        <v>1.34151</v>
      </c>
      <c r="H13721" s="2">
        <v>4.9205902809882396</v>
      </c>
      <c r="I13721" s="57">
        <v>-0.34395513796372301</v>
      </c>
      <c r="J13721" s="2">
        <v>2.9539160839160798</v>
      </c>
      <c r="K13721" s="2">
        <v>0.43225384615384599</v>
      </c>
      <c r="L13721" s="2">
        <v>0.97867511194197199</v>
      </c>
      <c r="M13721" s="64">
        <v>-0.55832753803646795</v>
      </c>
      <c r="N13721" s="2">
        <v>0.22868881118881099</v>
      </c>
      <c r="O13721" s="2">
        <v>0.86396853146853103</v>
      </c>
      <c r="P13721" s="2">
        <v>1.9319055944055901</v>
      </c>
      <c r="Q13721" s="2">
        <v>3.2578977444515398</v>
      </c>
      <c r="R13721" s="57">
        <v>-0.40700852330439702</v>
      </c>
      <c r="S13721" s="2">
        <v>501.76336956521698</v>
      </c>
      <c r="T13721" s="2">
        <v>459.14130434782601</v>
      </c>
      <c r="U13721" s="2">
        <v>67.187282608695696</v>
      </c>
      <c r="V13721" s="2">
        <v>35.5461956521739</v>
      </c>
      <c r="W13721" s="2">
        <v>25.464673913043502</v>
      </c>
      <c r="X13721" s="2">
        <v>6.1764130434782603</v>
      </c>
      <c r="Y13721" s="2">
        <v>134.29076086956499</v>
      </c>
      <c r="Z13721" s="2">
        <v>123.309782608696</v>
      </c>
      <c r="AA13721" s="2">
        <v>10.9809782608696</v>
      </c>
      <c r="AB13721" s="2">
        <v>300.28532608695701</v>
      </c>
      <c r="AC13721" s="2">
        <v>0</v>
      </c>
      <c r="AD13721" s="2">
        <v>0</v>
      </c>
      <c r="AE13721" s="2">
        <v>7.6086956521739094E-2</v>
      </c>
      <c r="AF13721" s="2">
        <v>7.6086956521739094E-2</v>
      </c>
      <c r="AG13721" s="2">
        <v>0</v>
      </c>
      <c r="AH13721" s="2">
        <v>0</v>
      </c>
      <c r="AI13721" s="2">
        <v>0</v>
      </c>
      <c r="AJ13721" s="2">
        <v>0</v>
      </c>
      <c r="AK13721" s="2">
        <v>0</v>
      </c>
      <c r="AL13721" s="2">
        <v>0</v>
      </c>
      <c r="AM13721" s="2">
        <v>0</v>
      </c>
      <c r="AN13721" s="55">
        <v>1.5163912142026101E-2</v>
      </c>
      <c r="AO13721" s="53" t="s">
        <v>32712</v>
      </c>
      <c r="AP13721" s="50">
        <v>3</v>
      </c>
    </row>
    <row r="13722" spans="1:42" x14ac:dyDescent="0.2">
      <c r="A13722" t="s">
        <v>32149</v>
      </c>
      <c r="B13722" t="s">
        <v>32713</v>
      </c>
      <c r="C13722" t="s">
        <v>3512</v>
      </c>
      <c r="D13722" t="s">
        <v>32231</v>
      </c>
      <c r="E13722" s="2">
        <v>168.315217391304</v>
      </c>
      <c r="F13722" s="2">
        <v>5.0162589602841496</v>
      </c>
      <c r="G13722" s="2">
        <v>1.20106</v>
      </c>
      <c r="H13722" s="2">
        <v>4.7139034081071101</v>
      </c>
      <c r="I13722" s="57">
        <v>6.4141227768272496E-2</v>
      </c>
      <c r="J13722" s="2">
        <v>4.8324940264772396</v>
      </c>
      <c r="K13722" s="2">
        <v>0.87477236034872496</v>
      </c>
      <c r="L13722" s="2">
        <v>0.89718133876221495</v>
      </c>
      <c r="M13722" s="64">
        <v>-2.4977089296581201E-2</v>
      </c>
      <c r="N13722" s="2">
        <v>0.69100742654181502</v>
      </c>
      <c r="O13722" s="2">
        <v>0.95680206651598299</v>
      </c>
      <c r="P13722" s="2">
        <v>3.18468453341944</v>
      </c>
      <c r="Q13722" s="2">
        <v>3.2176488875484002</v>
      </c>
      <c r="R13722" s="57">
        <v>-1.0244857435043201E-2</v>
      </c>
      <c r="S13722" s="2">
        <v>844.31271739130398</v>
      </c>
      <c r="T13722" s="2">
        <v>813.38228260869596</v>
      </c>
      <c r="U13722" s="2">
        <v>147.23750000000001</v>
      </c>
      <c r="V13722" s="2">
        <v>116.307065217391</v>
      </c>
      <c r="W13722" s="2">
        <v>26.3217391304348</v>
      </c>
      <c r="X13722" s="2">
        <v>4.6086956521739104</v>
      </c>
      <c r="Y13722" s="2">
        <v>161.04434782608701</v>
      </c>
      <c r="Z13722" s="2">
        <v>161.04434782608701</v>
      </c>
      <c r="AA13722" s="2">
        <v>0</v>
      </c>
      <c r="AB13722" s="2">
        <v>536.03086956521702</v>
      </c>
      <c r="AC13722" s="2">
        <v>0</v>
      </c>
      <c r="AD13722" s="2">
        <v>0</v>
      </c>
      <c r="AE13722" s="2">
        <v>24.711304347826101</v>
      </c>
      <c r="AF13722" s="2">
        <v>0</v>
      </c>
      <c r="AG13722" s="2">
        <v>0</v>
      </c>
      <c r="AH13722" s="2">
        <v>0</v>
      </c>
      <c r="AI13722" s="2">
        <v>8.5442391304347804</v>
      </c>
      <c r="AJ13722" s="2">
        <v>0</v>
      </c>
      <c r="AK13722" s="2">
        <v>16.167065217391301</v>
      </c>
      <c r="AL13722" s="2">
        <v>0</v>
      </c>
      <c r="AM13722" s="2">
        <v>0</v>
      </c>
      <c r="AN13722" s="55">
        <v>2.92679523105814</v>
      </c>
      <c r="AO13722" s="53" t="s">
        <v>32714</v>
      </c>
      <c r="AP13722" s="50">
        <v>3</v>
      </c>
    </row>
    <row r="13723" spans="1:42" x14ac:dyDescent="0.2">
      <c r="A13723" t="s">
        <v>32149</v>
      </c>
      <c r="B13723" t="s">
        <v>32715</v>
      </c>
      <c r="C13723" t="s">
        <v>32716</v>
      </c>
      <c r="D13723" t="s">
        <v>7181</v>
      </c>
      <c r="E13723" s="2">
        <v>84.293478260869605</v>
      </c>
      <c r="F13723" s="2">
        <v>3.4303494519664701</v>
      </c>
      <c r="G13723" s="2">
        <v>1.2634000000000001</v>
      </c>
      <c r="H13723" s="2">
        <v>4.80722067947851</v>
      </c>
      <c r="I13723" s="57">
        <v>-0.28641731247948499</v>
      </c>
      <c r="J13723" s="2">
        <v>3.1837988394584098</v>
      </c>
      <c r="K13723" s="2">
        <v>0.56975241779497099</v>
      </c>
      <c r="L13723" s="2">
        <v>0.93340994269837796</v>
      </c>
      <c r="M13723" s="64">
        <v>-0.389601083369774</v>
      </c>
      <c r="N13723" s="2">
        <v>0.40098259187620899</v>
      </c>
      <c r="O13723" s="2">
        <v>0.773864603481625</v>
      </c>
      <c r="P13723" s="2">
        <v>2.0867324306898798</v>
      </c>
      <c r="Q13723" s="2">
        <v>3.2363397459816401</v>
      </c>
      <c r="R13723" s="57">
        <v>-0.35521836566113202</v>
      </c>
      <c r="S13723" s="2">
        <v>289.15608695652202</v>
      </c>
      <c r="T13723" s="2">
        <v>268.37347826087</v>
      </c>
      <c r="U13723" s="2">
        <v>48.0264130434783</v>
      </c>
      <c r="V13723" s="2">
        <v>33.8002173913044</v>
      </c>
      <c r="W13723" s="2">
        <v>7.6174999999999997</v>
      </c>
      <c r="X13723" s="2">
        <v>6.6086956521739104</v>
      </c>
      <c r="Y13723" s="2">
        <v>65.231739130434804</v>
      </c>
      <c r="Z13723" s="2">
        <v>58.675326086956503</v>
      </c>
      <c r="AA13723" s="2">
        <v>6.5564130434782601</v>
      </c>
      <c r="AB13723" s="2">
        <v>170.134130434783</v>
      </c>
      <c r="AC13723" s="2">
        <v>5.7638043478260901</v>
      </c>
      <c r="AD13723" s="2">
        <v>0</v>
      </c>
      <c r="AE13723" s="2">
        <v>0</v>
      </c>
      <c r="AF13723" s="2">
        <v>0</v>
      </c>
      <c r="AG13723" s="2">
        <v>0</v>
      </c>
      <c r="AH13723" s="2">
        <v>0</v>
      </c>
      <c r="AI13723" s="2">
        <v>0</v>
      </c>
      <c r="AJ13723" s="2">
        <v>0</v>
      </c>
      <c r="AK13723" s="2">
        <v>0</v>
      </c>
      <c r="AL13723" s="2">
        <v>0</v>
      </c>
      <c r="AM13723" s="2">
        <v>0</v>
      </c>
      <c r="AN13723" s="55">
        <v>0</v>
      </c>
      <c r="AO13723" s="53" t="s">
        <v>32717</v>
      </c>
      <c r="AP13723" s="50">
        <v>3</v>
      </c>
    </row>
    <row r="13724" spans="1:42" x14ac:dyDescent="0.2">
      <c r="A13724" t="s">
        <v>32149</v>
      </c>
      <c r="B13724" t="s">
        <v>32718</v>
      </c>
      <c r="C13724" t="s">
        <v>7938</v>
      </c>
      <c r="D13724" t="s">
        <v>32340</v>
      </c>
      <c r="E13724" s="2">
        <v>68.815217391304301</v>
      </c>
      <c r="F13724" s="2">
        <v>3.7182846311799098</v>
      </c>
      <c r="G13724" s="2">
        <v>1.2627900000000001</v>
      </c>
      <c r="H13724" s="2">
        <v>4.8063204019898498</v>
      </c>
      <c r="I13724" s="57">
        <v>-0.22637603817662399</v>
      </c>
      <c r="J13724" s="2">
        <v>3.7082546201232001</v>
      </c>
      <c r="K13724" s="2">
        <v>0.384733849312905</v>
      </c>
      <c r="L13724" s="2">
        <v>0.93305590205191202</v>
      </c>
      <c r="M13724" s="64">
        <v>-0.58766259506335605</v>
      </c>
      <c r="N13724" s="2">
        <v>0.37853419680935102</v>
      </c>
      <c r="O13724" s="2">
        <v>0.77772073921971296</v>
      </c>
      <c r="P13724" s="2">
        <v>2.55583004264729</v>
      </c>
      <c r="Q13724" s="2">
        <v>3.23616370213839</v>
      </c>
      <c r="R13724" s="57">
        <v>-0.210228443957129</v>
      </c>
      <c r="S13724" s="2">
        <v>255.87456521739099</v>
      </c>
      <c r="T13724" s="2">
        <v>255.18434782608699</v>
      </c>
      <c r="U13724" s="2">
        <v>26.475543478260899</v>
      </c>
      <c r="V13724" s="2">
        <v>26.048913043478301</v>
      </c>
      <c r="W13724" s="2">
        <v>0</v>
      </c>
      <c r="X13724" s="2">
        <v>0.42663043478260898</v>
      </c>
      <c r="Y13724" s="2">
        <v>53.519021739130402</v>
      </c>
      <c r="Z13724" s="2">
        <v>53.255434782608702</v>
      </c>
      <c r="AA13724" s="2">
        <v>0.26358695652173902</v>
      </c>
      <c r="AB13724" s="2">
        <v>158.20739130434799</v>
      </c>
      <c r="AC13724" s="2">
        <v>4.2010869565217401</v>
      </c>
      <c r="AD13724" s="2">
        <v>13.471521739130401</v>
      </c>
      <c r="AE13724" s="2">
        <v>20.413043478260899</v>
      </c>
      <c r="AF13724" s="2">
        <v>0</v>
      </c>
      <c r="AG13724" s="2">
        <v>0</v>
      </c>
      <c r="AH13724" s="2">
        <v>0</v>
      </c>
      <c r="AI13724" s="2">
        <v>14.600543478260899</v>
      </c>
      <c r="AJ13724" s="2">
        <v>0</v>
      </c>
      <c r="AK13724" s="2">
        <v>5.8125</v>
      </c>
      <c r="AL13724" s="2">
        <v>0</v>
      </c>
      <c r="AM13724" s="2">
        <v>0</v>
      </c>
      <c r="AN13724" s="55">
        <v>7.9777540455878899</v>
      </c>
      <c r="AO13724" s="53" t="s">
        <v>32719</v>
      </c>
      <c r="AP13724" s="50">
        <v>3</v>
      </c>
    </row>
    <row r="13725" spans="1:42" x14ac:dyDescent="0.2">
      <c r="A13725" t="s">
        <v>32149</v>
      </c>
      <c r="B13725" t="s">
        <v>32720</v>
      </c>
      <c r="C13725" t="s">
        <v>32721</v>
      </c>
      <c r="D13725" t="s">
        <v>8125</v>
      </c>
      <c r="E13725" s="2">
        <v>111.52173913043499</v>
      </c>
      <c r="F13725" s="2">
        <v>2.5904639376218301</v>
      </c>
      <c r="G13725" s="2">
        <v>1.42381</v>
      </c>
      <c r="H13725" s="2">
        <v>5.0363198692018702</v>
      </c>
      <c r="I13725" s="57">
        <v>-0.48564348474705699</v>
      </c>
      <c r="J13725" s="2">
        <v>2.1662465886939599</v>
      </c>
      <c r="K13725" s="2">
        <v>0.30099805068226099</v>
      </c>
      <c r="L13725" s="2">
        <v>1.0262304675451901</v>
      </c>
      <c r="M13725" s="64">
        <v>-0.70669546441914799</v>
      </c>
      <c r="N13725" s="2">
        <v>0.206456140350877</v>
      </c>
      <c r="O13725" s="2">
        <v>0.979616959064327</v>
      </c>
      <c r="P13725" s="2">
        <v>1.3098489278752401</v>
      </c>
      <c r="Q13725" s="2">
        <v>3.2787618698402099</v>
      </c>
      <c r="R13725" s="57">
        <v>-0.60050501382124499</v>
      </c>
      <c r="S13725" s="2">
        <v>288.89304347826101</v>
      </c>
      <c r="T13725" s="2">
        <v>241.583586956522</v>
      </c>
      <c r="U13725" s="2">
        <v>33.567826086956501</v>
      </c>
      <c r="V13725" s="2">
        <v>23.024347826086998</v>
      </c>
      <c r="W13725" s="2">
        <v>5.4130434782608701</v>
      </c>
      <c r="X13725" s="2">
        <v>5.1304347826086998</v>
      </c>
      <c r="Y13725" s="2">
        <v>109.248586956522</v>
      </c>
      <c r="Z13725" s="2">
        <v>72.482608695652203</v>
      </c>
      <c r="AA13725" s="2">
        <v>36.765978260869602</v>
      </c>
      <c r="AB13725" s="2">
        <v>146.076630434783</v>
      </c>
      <c r="AC13725" s="2">
        <v>0</v>
      </c>
      <c r="AD13725" s="2">
        <v>0</v>
      </c>
      <c r="AE13725" s="2">
        <v>2.91663043478261</v>
      </c>
      <c r="AF13725" s="2">
        <v>0</v>
      </c>
      <c r="AG13725" s="2">
        <v>0</v>
      </c>
      <c r="AH13725" s="2">
        <v>0</v>
      </c>
      <c r="AI13725" s="2">
        <v>0</v>
      </c>
      <c r="AJ13725" s="2">
        <v>0</v>
      </c>
      <c r="AK13725" s="2">
        <v>2.91663043478261</v>
      </c>
      <c r="AL13725" s="2">
        <v>0</v>
      </c>
      <c r="AM13725" s="2">
        <v>0</v>
      </c>
      <c r="AN13725" s="55">
        <v>1.00958832364618</v>
      </c>
      <c r="AO13725" s="53" t="s">
        <v>32722</v>
      </c>
      <c r="AP13725" s="50">
        <v>3</v>
      </c>
    </row>
    <row r="13726" spans="1:42" x14ac:dyDescent="0.2">
      <c r="A13726" t="s">
        <v>32149</v>
      </c>
      <c r="B13726" t="s">
        <v>32723</v>
      </c>
      <c r="C13726" t="s">
        <v>1147</v>
      </c>
      <c r="D13726" t="s">
        <v>32654</v>
      </c>
      <c r="E13726" s="2">
        <v>38.260869565217398</v>
      </c>
      <c r="F13726" s="2">
        <v>4.5987982954545501</v>
      </c>
      <c r="G13726" s="2">
        <v>1.35195</v>
      </c>
      <c r="H13726" s="2">
        <v>4.93547137008626</v>
      </c>
      <c r="I13726" s="57">
        <v>-6.8214978750008801E-2</v>
      </c>
      <c r="J13726" s="2">
        <v>4.31619034090909</v>
      </c>
      <c r="K13726" s="2">
        <v>0.94105113636363602</v>
      </c>
      <c r="L13726" s="2">
        <v>0.98471516232339096</v>
      </c>
      <c r="M13726" s="64">
        <v>-4.4341782913884999E-2</v>
      </c>
      <c r="N13726" s="2">
        <v>0.65844318181818196</v>
      </c>
      <c r="O13726" s="2">
        <v>0.39524147727272702</v>
      </c>
      <c r="P13726" s="2">
        <v>3.2625056818181801</v>
      </c>
      <c r="Q13726" s="2">
        <v>3.26064204925955</v>
      </c>
      <c r="R13726" s="57">
        <v>5.7155386285088203E-4</v>
      </c>
      <c r="S13726" s="2">
        <v>175.95402173913001</v>
      </c>
      <c r="T13726" s="2">
        <v>165.14119565217399</v>
      </c>
      <c r="U13726" s="2">
        <v>36.005434782608702</v>
      </c>
      <c r="V13726" s="2">
        <v>25.192608695652201</v>
      </c>
      <c r="W13726" s="2">
        <v>5.0736956521739103</v>
      </c>
      <c r="X13726" s="2">
        <v>5.7391304347826102</v>
      </c>
      <c r="Y13726" s="2">
        <v>15.1222826086957</v>
      </c>
      <c r="Z13726" s="2">
        <v>15.1222826086957</v>
      </c>
      <c r="AA13726" s="2">
        <v>0</v>
      </c>
      <c r="AB13726" s="2">
        <v>124.826304347826</v>
      </c>
      <c r="AC13726" s="2">
        <v>0</v>
      </c>
      <c r="AD13726" s="2">
        <v>0</v>
      </c>
      <c r="AE13726" s="2">
        <v>2.1107608695652198</v>
      </c>
      <c r="AF13726" s="2">
        <v>0</v>
      </c>
      <c r="AG13726" s="2">
        <v>0</v>
      </c>
      <c r="AH13726" s="2">
        <v>0</v>
      </c>
      <c r="AI13726" s="2">
        <v>0</v>
      </c>
      <c r="AJ13726" s="2">
        <v>0</v>
      </c>
      <c r="AK13726" s="2">
        <v>2.1107608695652198</v>
      </c>
      <c r="AL13726" s="2">
        <v>0</v>
      </c>
      <c r="AM13726" s="2">
        <v>0</v>
      </c>
      <c r="AN13726" s="55">
        <v>1.19960933470144</v>
      </c>
      <c r="AO13726" s="53" t="s">
        <v>32724</v>
      </c>
      <c r="AP13726" s="50">
        <v>3</v>
      </c>
    </row>
    <row r="13727" spans="1:42" x14ac:dyDescent="0.2">
      <c r="A13727" t="s">
        <v>32149</v>
      </c>
      <c r="B13727" t="s">
        <v>32725</v>
      </c>
      <c r="C13727" t="s">
        <v>32247</v>
      </c>
      <c r="D13727" t="s">
        <v>19282</v>
      </c>
      <c r="E13727" s="2">
        <v>102.532608695652</v>
      </c>
      <c r="F13727" s="2">
        <v>3.6510124032651299</v>
      </c>
      <c r="G13727" s="2">
        <v>1.41879</v>
      </c>
      <c r="H13727" s="2">
        <v>5.0293606278253504</v>
      </c>
      <c r="I13727" s="57">
        <v>-0.27406032825214199</v>
      </c>
      <c r="J13727" s="2">
        <v>3.4439997879783699</v>
      </c>
      <c r="K13727" s="2">
        <v>0.75530054065514696</v>
      </c>
      <c r="L13727" s="2">
        <v>1.02333353418978</v>
      </c>
      <c r="M13727" s="64">
        <v>-0.26192144064431999</v>
      </c>
      <c r="N13727" s="2">
        <v>0.59249443443231198</v>
      </c>
      <c r="O13727" s="2">
        <v>0.73261422665111797</v>
      </c>
      <c r="P13727" s="2">
        <v>2.1630976359588701</v>
      </c>
      <c r="Q13727" s="2">
        <v>3.2775371882975199</v>
      </c>
      <c r="R13727" s="57">
        <v>-0.34002346527684602</v>
      </c>
      <c r="S13727" s="2">
        <v>374.34782608695701</v>
      </c>
      <c r="T13727" s="2">
        <v>353.12228260869603</v>
      </c>
      <c r="U13727" s="2">
        <v>77.442934782608702</v>
      </c>
      <c r="V13727" s="2">
        <v>60.75</v>
      </c>
      <c r="W13727" s="2">
        <v>11.736413043478301</v>
      </c>
      <c r="X13727" s="2">
        <v>4.9565217391304301</v>
      </c>
      <c r="Y13727" s="2">
        <v>75.116847826086996</v>
      </c>
      <c r="Z13727" s="2">
        <v>70.584239130434796</v>
      </c>
      <c r="AA13727" s="2">
        <v>4.5326086956521703</v>
      </c>
      <c r="AB13727" s="2">
        <v>206.34782608695701</v>
      </c>
      <c r="AC13727" s="2">
        <v>15.4402173913043</v>
      </c>
      <c r="AD13727" s="2">
        <v>0</v>
      </c>
      <c r="AE13727" s="2">
        <v>0.98913043478260898</v>
      </c>
      <c r="AF13727" s="2">
        <v>0</v>
      </c>
      <c r="AG13727" s="2">
        <v>0.98913043478260898</v>
      </c>
      <c r="AH13727" s="2">
        <v>0</v>
      </c>
      <c r="AI13727" s="2">
        <v>0</v>
      </c>
      <c r="AJ13727" s="2">
        <v>0</v>
      </c>
      <c r="AK13727" s="2">
        <v>0</v>
      </c>
      <c r="AL13727" s="2">
        <v>0</v>
      </c>
      <c r="AM13727" s="2">
        <v>0</v>
      </c>
      <c r="AN13727" s="55">
        <v>0.26422764227642298</v>
      </c>
      <c r="AO13727" s="53" t="s">
        <v>32726</v>
      </c>
      <c r="AP13727" s="50">
        <v>3</v>
      </c>
    </row>
    <row r="13728" spans="1:42" x14ac:dyDescent="0.2">
      <c r="A13728" t="s">
        <v>32149</v>
      </c>
      <c r="B13728" t="s">
        <v>32727</v>
      </c>
      <c r="C13728" t="s">
        <v>645</v>
      </c>
      <c r="D13728" t="s">
        <v>32403</v>
      </c>
      <c r="E13728" s="2">
        <v>87.25</v>
      </c>
      <c r="F13728" s="2">
        <v>3.1918263361156098</v>
      </c>
      <c r="G13728" s="2">
        <v>1.4110499999999999</v>
      </c>
      <c r="H13728" s="2">
        <v>5.01860619046571</v>
      </c>
      <c r="I13728" s="57">
        <v>-0.36400143486464298</v>
      </c>
      <c r="J13728" s="2">
        <v>2.9401133673850799</v>
      </c>
      <c r="K13728" s="2">
        <v>0.51115858975956097</v>
      </c>
      <c r="L13728" s="2">
        <v>1.0188660171139099</v>
      </c>
      <c r="M13728" s="64">
        <v>-0.49830637083421703</v>
      </c>
      <c r="N13728" s="2">
        <v>0.37947801171047701</v>
      </c>
      <c r="O13728" s="2">
        <v>0.75757069889124196</v>
      </c>
      <c r="P13728" s="2">
        <v>1.9230970474648099</v>
      </c>
      <c r="Q13728" s="2">
        <v>3.2756373615856398</v>
      </c>
      <c r="R13728" s="57">
        <v>-0.41290905091707403</v>
      </c>
      <c r="S13728" s="2">
        <v>278.486847826087</v>
      </c>
      <c r="T13728" s="2">
        <v>256.52489130434799</v>
      </c>
      <c r="U13728" s="2">
        <v>44.5985869565217</v>
      </c>
      <c r="V13728" s="2">
        <v>33.109456521739098</v>
      </c>
      <c r="W13728" s="2">
        <v>6.4456521739130404</v>
      </c>
      <c r="X13728" s="2">
        <v>5.0434782608695699</v>
      </c>
      <c r="Y13728" s="2">
        <v>66.098043478260905</v>
      </c>
      <c r="Z13728" s="2">
        <v>55.625217391304297</v>
      </c>
      <c r="AA13728" s="2">
        <v>10.4728260869565</v>
      </c>
      <c r="AB13728" s="2">
        <v>162.371739130435</v>
      </c>
      <c r="AC13728" s="2">
        <v>5.4184782608695699</v>
      </c>
      <c r="AD13728" s="2">
        <v>0</v>
      </c>
      <c r="AE13728" s="2">
        <v>0</v>
      </c>
      <c r="AF13728" s="2">
        <v>0</v>
      </c>
      <c r="AG13728" s="2">
        <v>0</v>
      </c>
      <c r="AH13728" s="2">
        <v>0</v>
      </c>
      <c r="AI13728" s="2">
        <v>0</v>
      </c>
      <c r="AJ13728" s="2">
        <v>0</v>
      </c>
      <c r="AK13728" s="2">
        <v>0</v>
      </c>
      <c r="AL13728" s="2">
        <v>0</v>
      </c>
      <c r="AM13728" s="2">
        <v>0</v>
      </c>
      <c r="AN13728" s="55">
        <v>0</v>
      </c>
      <c r="AO13728" s="53" t="s">
        <v>32728</v>
      </c>
      <c r="AP13728" s="50">
        <v>3</v>
      </c>
    </row>
    <row r="13729" spans="1:42" x14ac:dyDescent="0.2">
      <c r="A13729" t="s">
        <v>32149</v>
      </c>
      <c r="B13729" t="s">
        <v>32729</v>
      </c>
      <c r="C13729" t="s">
        <v>7658</v>
      </c>
      <c r="D13729" t="s">
        <v>32730</v>
      </c>
      <c r="E13729" s="2">
        <v>88.315217391304301</v>
      </c>
      <c r="F13729" s="2">
        <v>3.92639876923077</v>
      </c>
      <c r="G13729" s="2">
        <v>1.2071099999999999</v>
      </c>
      <c r="H13729" s="2">
        <v>4.7230803977558002</v>
      </c>
      <c r="I13729" s="57">
        <v>-0.168678396603958</v>
      </c>
      <c r="J13729" s="2">
        <v>3.6263630769230799</v>
      </c>
      <c r="K13729" s="2">
        <v>1.0250523076923099</v>
      </c>
      <c r="L13729" s="2">
        <v>0.90070154153577897</v>
      </c>
      <c r="M13729" s="64">
        <v>0.138059901556845</v>
      </c>
      <c r="N13729" s="2">
        <v>0.72501661538461504</v>
      </c>
      <c r="O13729" s="2">
        <v>0.49106830769230803</v>
      </c>
      <c r="P13729" s="2">
        <v>2.41027815384615</v>
      </c>
      <c r="Q13729" s="2">
        <v>3.2195281237539501</v>
      </c>
      <c r="R13729" s="57">
        <v>-0.251356701603902</v>
      </c>
      <c r="S13729" s="2">
        <v>346.76076086956499</v>
      </c>
      <c r="T13729" s="2">
        <v>320.26304347826101</v>
      </c>
      <c r="U13729" s="2">
        <v>90.527717391304293</v>
      </c>
      <c r="V13729" s="2">
        <v>64.03</v>
      </c>
      <c r="W13729" s="2">
        <v>20.2647826086957</v>
      </c>
      <c r="X13729" s="2">
        <v>6.2329347826086998</v>
      </c>
      <c r="Y13729" s="2">
        <v>43.368804347826099</v>
      </c>
      <c r="Z13729" s="2">
        <v>43.368804347826099</v>
      </c>
      <c r="AA13729" s="2">
        <v>0</v>
      </c>
      <c r="AB13729" s="2">
        <v>212.86423913043501</v>
      </c>
      <c r="AC13729" s="2">
        <v>0</v>
      </c>
      <c r="AD13729" s="2">
        <v>0</v>
      </c>
      <c r="AE13729" s="2">
        <v>0.42934782608695699</v>
      </c>
      <c r="AF13729" s="2">
        <v>0</v>
      </c>
      <c r="AG13729" s="2">
        <v>0</v>
      </c>
      <c r="AH13729" s="2">
        <v>0</v>
      </c>
      <c r="AI13729" s="2">
        <v>0.42934782608695699</v>
      </c>
      <c r="AJ13729" s="2">
        <v>0</v>
      </c>
      <c r="AK13729" s="2">
        <v>0</v>
      </c>
      <c r="AL13729" s="2">
        <v>0</v>
      </c>
      <c r="AM13729" s="2">
        <v>0</v>
      </c>
      <c r="AN13729" s="55">
        <v>0.12381672742045199</v>
      </c>
      <c r="AO13729" s="53" t="s">
        <v>32731</v>
      </c>
      <c r="AP13729" s="50">
        <v>3</v>
      </c>
    </row>
    <row r="13730" spans="1:42" x14ac:dyDescent="0.2">
      <c r="A13730" t="s">
        <v>32149</v>
      </c>
      <c r="B13730" t="s">
        <v>32732</v>
      </c>
      <c r="C13730" t="s">
        <v>3512</v>
      </c>
      <c r="D13730" t="s">
        <v>32231</v>
      </c>
      <c r="E13730" s="2">
        <v>176.47826086956499</v>
      </c>
      <c r="F13730" s="2">
        <v>3.5512293668391202</v>
      </c>
      <c r="G13730" s="2">
        <v>1.59077</v>
      </c>
      <c r="H13730" s="2">
        <v>5.2612793539223599</v>
      </c>
      <c r="I13730" s="57">
        <v>-0.32502550654497597</v>
      </c>
      <c r="J13730" s="2">
        <v>3.3040317812269002</v>
      </c>
      <c r="K13730" s="2">
        <v>0.54140059127864004</v>
      </c>
      <c r="L13730" s="2">
        <v>1.1223277326913099</v>
      </c>
      <c r="M13730" s="64">
        <v>-0.51760918356674901</v>
      </c>
      <c r="N13730" s="2">
        <v>0.35450110864744999</v>
      </c>
      <c r="O13730" s="2">
        <v>1.12624414880512</v>
      </c>
      <c r="P13730" s="2">
        <v>1.88358462675536</v>
      </c>
      <c r="Q13730" s="2">
        <v>3.31651709680995</v>
      </c>
      <c r="R13730" s="57">
        <v>-0.43205942506157602</v>
      </c>
      <c r="S13730" s="2">
        <v>626.71478260869605</v>
      </c>
      <c r="T13730" s="2">
        <v>583.08978260869605</v>
      </c>
      <c r="U13730" s="2">
        <v>95.545434782608694</v>
      </c>
      <c r="V13730" s="2">
        <v>62.561739130434802</v>
      </c>
      <c r="W13730" s="2">
        <v>28.081521739130402</v>
      </c>
      <c r="X13730" s="2">
        <v>4.9021739130434803</v>
      </c>
      <c r="Y13730" s="2">
        <v>198.75760869565201</v>
      </c>
      <c r="Z13730" s="2">
        <v>188.116304347826</v>
      </c>
      <c r="AA13730" s="2">
        <v>10.6413043478261</v>
      </c>
      <c r="AB13730" s="2">
        <v>332.41173913043502</v>
      </c>
      <c r="AC13730" s="2">
        <v>0</v>
      </c>
      <c r="AD13730" s="2">
        <v>0</v>
      </c>
      <c r="AE13730" s="2">
        <v>39.086195652173899</v>
      </c>
      <c r="AF13730" s="2">
        <v>39.086195652173899</v>
      </c>
      <c r="AG13730" s="2">
        <v>0</v>
      </c>
      <c r="AH13730" s="2">
        <v>0</v>
      </c>
      <c r="AI13730" s="2">
        <v>0</v>
      </c>
      <c r="AJ13730" s="2">
        <v>0</v>
      </c>
      <c r="AK13730" s="2">
        <v>0</v>
      </c>
      <c r="AL13730" s="2">
        <v>0</v>
      </c>
      <c r="AM13730" s="2">
        <v>0</v>
      </c>
      <c r="AN13730" s="55">
        <v>6.2366800236429603</v>
      </c>
      <c r="AO13730" s="53" t="s">
        <v>32733</v>
      </c>
      <c r="AP13730" s="50">
        <v>3</v>
      </c>
    </row>
    <row r="13731" spans="1:42" x14ac:dyDescent="0.2">
      <c r="A13731" t="s">
        <v>32149</v>
      </c>
      <c r="B13731" t="s">
        <v>32734</v>
      </c>
      <c r="C13731" t="s">
        <v>645</v>
      </c>
      <c r="D13731" t="s">
        <v>32403</v>
      </c>
      <c r="E13731" s="2">
        <v>111.967391304348</v>
      </c>
      <c r="F13731" s="2">
        <v>3.4839093291913401</v>
      </c>
      <c r="G13731" s="2">
        <v>1.5819700000000001</v>
      </c>
      <c r="H13731" s="2">
        <v>5.2497132703591696</v>
      </c>
      <c r="I13731" s="57">
        <v>-0.33636197830801101</v>
      </c>
      <c r="J13731" s="2">
        <v>3.11477041063974</v>
      </c>
      <c r="K13731" s="2">
        <v>0.36576545966411</v>
      </c>
      <c r="L13731" s="2">
        <v>1.11727416409095</v>
      </c>
      <c r="M13731" s="64">
        <v>-0.67262694205257201</v>
      </c>
      <c r="N13731" s="2">
        <v>0.14775264537423599</v>
      </c>
      <c r="O13731" s="2">
        <v>1.1039462188137099</v>
      </c>
      <c r="P13731" s="2">
        <v>2.0141976507135202</v>
      </c>
      <c r="Q13731" s="2">
        <v>3.3146564789589199</v>
      </c>
      <c r="R13731" s="57">
        <v>-0.39233592877589801</v>
      </c>
      <c r="S13731" s="2">
        <v>390.08423913043498</v>
      </c>
      <c r="T13731" s="2">
        <v>348.75271739130397</v>
      </c>
      <c r="U13731" s="2">
        <v>40.9538043478261</v>
      </c>
      <c r="V13731" s="2">
        <v>16.543478260869598</v>
      </c>
      <c r="W13731" s="2">
        <v>19.372282608695699</v>
      </c>
      <c r="X13731" s="2">
        <v>5.0380434782608701</v>
      </c>
      <c r="Y13731" s="2">
        <v>123.60597826087</v>
      </c>
      <c r="Z13731" s="2">
        <v>106.684782608696</v>
      </c>
      <c r="AA13731" s="2">
        <v>16.9211956521739</v>
      </c>
      <c r="AB13731" s="2">
        <v>188.41576086956499</v>
      </c>
      <c r="AC13731" s="2">
        <v>37.1086956521739</v>
      </c>
      <c r="AD13731" s="2">
        <v>0</v>
      </c>
      <c r="AE13731" s="2">
        <v>1.82336956521739</v>
      </c>
      <c r="AF13731" s="2">
        <v>0.116847826086957</v>
      </c>
      <c r="AG13731" s="2">
        <v>0</v>
      </c>
      <c r="AH13731" s="2">
        <v>0</v>
      </c>
      <c r="AI13731" s="2">
        <v>1.1385869565217399</v>
      </c>
      <c r="AJ13731" s="2">
        <v>0</v>
      </c>
      <c r="AK13731" s="2">
        <v>0.56793478260869601</v>
      </c>
      <c r="AL13731" s="2">
        <v>0</v>
      </c>
      <c r="AM13731" s="2">
        <v>0</v>
      </c>
      <c r="AN13731" s="55">
        <v>0.46742969397635697</v>
      </c>
      <c r="AO13731" s="53" t="s">
        <v>32735</v>
      </c>
      <c r="AP13731" s="50">
        <v>3</v>
      </c>
    </row>
    <row r="13732" spans="1:42" x14ac:dyDescent="0.2">
      <c r="A13732" t="s">
        <v>32149</v>
      </c>
      <c r="B13732" t="s">
        <v>32736</v>
      </c>
      <c r="C13732" t="s">
        <v>32737</v>
      </c>
      <c r="D13732" t="s">
        <v>492</v>
      </c>
      <c r="E13732" s="2">
        <v>113.967391304348</v>
      </c>
      <c r="F13732" s="2">
        <v>3.6356461611826401</v>
      </c>
      <c r="G13732" s="2">
        <v>1.66361</v>
      </c>
      <c r="H13732" s="2">
        <v>5.3559016099037704</v>
      </c>
      <c r="I13732" s="57">
        <v>-0.32118876970035298</v>
      </c>
      <c r="J13732" s="2">
        <v>3.2205054840248</v>
      </c>
      <c r="K13732" s="2">
        <v>0.45038149737720601</v>
      </c>
      <c r="L13732" s="2">
        <v>1.1641126756242901</v>
      </c>
      <c r="M13732" s="64">
        <v>-0.61311176589012295</v>
      </c>
      <c r="N13732" s="2">
        <v>0.213495469718646</v>
      </c>
      <c r="O13732" s="2">
        <v>1.0494515975202701</v>
      </c>
      <c r="P13732" s="2">
        <v>2.13581306628517</v>
      </c>
      <c r="Q13732" s="2">
        <v>3.3314430958699699</v>
      </c>
      <c r="R13732" s="57">
        <v>-0.35889252650511699</v>
      </c>
      <c r="S13732" s="2">
        <v>414.34510869565202</v>
      </c>
      <c r="T13732" s="2">
        <v>367.03260869565202</v>
      </c>
      <c r="U13732" s="2">
        <v>51.3288043478261</v>
      </c>
      <c r="V13732" s="2">
        <v>24.331521739130402</v>
      </c>
      <c r="W13732" s="2">
        <v>21.339673913043502</v>
      </c>
      <c r="X13732" s="2">
        <v>5.6576086956521703</v>
      </c>
      <c r="Y13732" s="2">
        <v>119.60326086956501</v>
      </c>
      <c r="Z13732" s="2">
        <v>99.288043478260903</v>
      </c>
      <c r="AA13732" s="2">
        <v>20.315217391304301</v>
      </c>
      <c r="AB13732" s="2">
        <v>222.866847826087</v>
      </c>
      <c r="AC13732" s="2">
        <v>20.5461956521739</v>
      </c>
      <c r="AD13732" s="2">
        <v>0</v>
      </c>
      <c r="AE13732" s="2">
        <v>6.0190217391304301</v>
      </c>
      <c r="AF13732" s="2">
        <v>0.48913043478260898</v>
      </c>
      <c r="AG13732" s="2">
        <v>0</v>
      </c>
      <c r="AH13732" s="2">
        <v>0</v>
      </c>
      <c r="AI13732" s="2">
        <v>5.5298913043478297</v>
      </c>
      <c r="AJ13732" s="2">
        <v>0</v>
      </c>
      <c r="AK13732" s="2">
        <v>0</v>
      </c>
      <c r="AL13732" s="2">
        <v>0</v>
      </c>
      <c r="AM13732" s="2">
        <v>0</v>
      </c>
      <c r="AN13732" s="55">
        <v>1.4526590546895</v>
      </c>
      <c r="AO13732" s="53" t="s">
        <v>32738</v>
      </c>
      <c r="AP13732" s="50">
        <v>3</v>
      </c>
    </row>
    <row r="13733" spans="1:42" x14ac:dyDescent="0.2">
      <c r="A13733" t="s">
        <v>32149</v>
      </c>
      <c r="B13733" t="s">
        <v>32739</v>
      </c>
      <c r="C13733" t="s">
        <v>645</v>
      </c>
      <c r="D13733" t="s">
        <v>32403</v>
      </c>
      <c r="E13733" s="2">
        <v>108.467391304348</v>
      </c>
      <c r="F13733" s="2">
        <v>3.5675729030965</v>
      </c>
      <c r="G13733" s="2">
        <v>1.45448</v>
      </c>
      <c r="H13733" s="2">
        <v>5.07857293545446</v>
      </c>
      <c r="I13733" s="57">
        <v>-0.29752453131260198</v>
      </c>
      <c r="J13733" s="2">
        <v>3.2461950095199898</v>
      </c>
      <c r="K13733" s="2">
        <v>0.21551357851488101</v>
      </c>
      <c r="L13733" s="2">
        <v>1.04391933447299</v>
      </c>
      <c r="M13733" s="64">
        <v>-0.79355341797201195</v>
      </c>
      <c r="N13733" s="2">
        <v>0.12170257540835799</v>
      </c>
      <c r="O13733" s="2">
        <v>1.2158833550456001</v>
      </c>
      <c r="P13733" s="2">
        <v>2.1361759695360298</v>
      </c>
      <c r="Q13733" s="2">
        <v>3.2861198530791902</v>
      </c>
      <c r="R13733" s="57">
        <v>-0.34993972677704799</v>
      </c>
      <c r="S13733" s="2">
        <v>386.96532608695702</v>
      </c>
      <c r="T13733" s="2">
        <v>352.10630434782598</v>
      </c>
      <c r="U13733" s="2">
        <v>23.376195652173902</v>
      </c>
      <c r="V13733" s="2">
        <v>13.200760869565199</v>
      </c>
      <c r="W13733" s="2">
        <v>4.7949999999999999</v>
      </c>
      <c r="X13733" s="2">
        <v>5.3804347826086998</v>
      </c>
      <c r="Y13733" s="2">
        <v>131.883695652174</v>
      </c>
      <c r="Z13733" s="2">
        <v>107.20010869565201</v>
      </c>
      <c r="AA13733" s="2">
        <v>24.683586956521701</v>
      </c>
      <c r="AB13733" s="2">
        <v>231.70543478260899</v>
      </c>
      <c r="AC13733" s="2">
        <v>0</v>
      </c>
      <c r="AD13733" s="2">
        <v>0</v>
      </c>
      <c r="AE13733" s="2">
        <v>59.058586956521701</v>
      </c>
      <c r="AF13733" s="2">
        <v>5.4992391304347796</v>
      </c>
      <c r="AG13733" s="2">
        <v>0</v>
      </c>
      <c r="AH13733" s="2">
        <v>0</v>
      </c>
      <c r="AI13733" s="2">
        <v>35.633586956521697</v>
      </c>
      <c r="AJ13733" s="2">
        <v>0</v>
      </c>
      <c r="AK13733" s="2">
        <v>17.925760869565199</v>
      </c>
      <c r="AL13733" s="2">
        <v>0</v>
      </c>
      <c r="AM13733" s="2">
        <v>0</v>
      </c>
      <c r="AN13733" s="55">
        <v>15.261984207662699</v>
      </c>
      <c r="AO13733" s="53" t="s">
        <v>32740</v>
      </c>
      <c r="AP13733" s="50">
        <v>3</v>
      </c>
    </row>
    <row r="13734" spans="1:42" x14ac:dyDescent="0.2">
      <c r="A13734" t="s">
        <v>32149</v>
      </c>
      <c r="B13734" t="s">
        <v>32741</v>
      </c>
      <c r="C13734" t="s">
        <v>10731</v>
      </c>
      <c r="D13734" t="s">
        <v>32524</v>
      </c>
      <c r="E13734" s="2">
        <v>127.48913043478299</v>
      </c>
      <c r="F13734" s="2">
        <v>3.2730420325688501</v>
      </c>
      <c r="G13734" s="2">
        <v>1.1930700000000001</v>
      </c>
      <c r="H13734" s="2">
        <v>4.70174191410098</v>
      </c>
      <c r="I13734" s="57">
        <v>-0.303866079345471</v>
      </c>
      <c r="J13734" s="2">
        <v>2.8915806974166598</v>
      </c>
      <c r="K13734" s="2">
        <v>0.49774234802626</v>
      </c>
      <c r="L13734" s="2">
        <v>0.89253087852358304</v>
      </c>
      <c r="M13734" s="64">
        <v>-0.442324786734975</v>
      </c>
      <c r="N13734" s="2">
        <v>0.28525193963679801</v>
      </c>
      <c r="O13734" s="2">
        <v>0.88666297212038503</v>
      </c>
      <c r="P13734" s="2">
        <v>1.8886367124222001</v>
      </c>
      <c r="Q13734" s="2">
        <v>3.2151440095513699</v>
      </c>
      <c r="R13734" s="57">
        <v>-0.41258098958816702</v>
      </c>
      <c r="S13734" s="2">
        <v>417.277282608696</v>
      </c>
      <c r="T13734" s="2">
        <v>368.64510869565203</v>
      </c>
      <c r="U13734" s="2">
        <v>63.456739130434798</v>
      </c>
      <c r="V13734" s="2">
        <v>36.366521739130398</v>
      </c>
      <c r="W13734" s="2">
        <v>21.698913043478299</v>
      </c>
      <c r="X13734" s="2">
        <v>5.3913043478260896</v>
      </c>
      <c r="Y13734" s="2">
        <v>113.039891304348</v>
      </c>
      <c r="Z13734" s="2">
        <v>91.497934782608695</v>
      </c>
      <c r="AA13734" s="2">
        <v>21.541956521739099</v>
      </c>
      <c r="AB13734" s="2">
        <v>240.127717391304</v>
      </c>
      <c r="AC13734" s="2">
        <v>0.65293478260869597</v>
      </c>
      <c r="AD13734" s="2">
        <v>0</v>
      </c>
      <c r="AE13734" s="2">
        <v>70.033369565217399</v>
      </c>
      <c r="AF13734" s="2">
        <v>5.12760869565217</v>
      </c>
      <c r="AG13734" s="2">
        <v>0</v>
      </c>
      <c r="AH13734" s="2">
        <v>0</v>
      </c>
      <c r="AI13734" s="2">
        <v>1.0172826086956499</v>
      </c>
      <c r="AJ13734" s="2">
        <v>0</v>
      </c>
      <c r="AK13734" s="2">
        <v>63.888478260869597</v>
      </c>
      <c r="AL13734" s="2">
        <v>0</v>
      </c>
      <c r="AM13734" s="2">
        <v>0</v>
      </c>
      <c r="AN13734" s="55">
        <v>16.783412968803201</v>
      </c>
      <c r="AO13734" s="53" t="s">
        <v>32742</v>
      </c>
      <c r="AP13734" s="50">
        <v>3</v>
      </c>
    </row>
    <row r="13735" spans="1:42" x14ac:dyDescent="0.2">
      <c r="A13735" t="s">
        <v>32149</v>
      </c>
      <c r="B13735" t="s">
        <v>32743</v>
      </c>
      <c r="C13735" t="s">
        <v>1031</v>
      </c>
      <c r="D13735" t="s">
        <v>32630</v>
      </c>
      <c r="E13735" s="2">
        <v>55.771739130434803</v>
      </c>
      <c r="F13735" s="2">
        <v>3.4207756772559001</v>
      </c>
      <c r="G13735" s="2">
        <v>1.49733</v>
      </c>
      <c r="H13735" s="2">
        <v>5.1368739390699796</v>
      </c>
      <c r="I13735" s="57">
        <v>-0.33407443557487398</v>
      </c>
      <c r="J13735" s="2">
        <v>3.0114987331904102</v>
      </c>
      <c r="K13735" s="2">
        <v>0.43164100565191998</v>
      </c>
      <c r="L13735" s="2">
        <v>1.0686047769992999</v>
      </c>
      <c r="M13735" s="64">
        <v>-0.59607048841388099</v>
      </c>
      <c r="N13735" s="2">
        <v>0.115766907035666</v>
      </c>
      <c r="O13735" s="2">
        <v>0.93475930617813296</v>
      </c>
      <c r="P13735" s="2">
        <v>2.0543753654258401</v>
      </c>
      <c r="Q13735" s="2">
        <v>3.2960614982092999</v>
      </c>
      <c r="R13735" s="57">
        <v>-0.37671813267381299</v>
      </c>
      <c r="S13735" s="2">
        <v>190.78260869565199</v>
      </c>
      <c r="T13735" s="2">
        <v>167.95652173913001</v>
      </c>
      <c r="U13735" s="2">
        <v>24.073369565217401</v>
      </c>
      <c r="V13735" s="2">
        <v>6.4565217391304301</v>
      </c>
      <c r="W13735" s="2">
        <v>11.7038043478261</v>
      </c>
      <c r="X13735" s="2">
        <v>5.9130434782608701</v>
      </c>
      <c r="Y13735" s="2">
        <v>52.133152173912997</v>
      </c>
      <c r="Z13735" s="2">
        <v>46.923913043478301</v>
      </c>
      <c r="AA13735" s="2">
        <v>5.2092391304347796</v>
      </c>
      <c r="AB13735" s="2">
        <v>110.048913043478</v>
      </c>
      <c r="AC13735" s="2">
        <v>4.5271739130434803</v>
      </c>
      <c r="AD13735" s="2">
        <v>0</v>
      </c>
      <c r="AE13735" s="2">
        <v>6.0353260869565197</v>
      </c>
      <c r="AF13735" s="2">
        <v>0</v>
      </c>
      <c r="AG13735" s="2">
        <v>2.0353260869565202</v>
      </c>
      <c r="AH13735" s="2">
        <v>4</v>
      </c>
      <c r="AI13735" s="2">
        <v>0</v>
      </c>
      <c r="AJ13735" s="2">
        <v>0</v>
      </c>
      <c r="AK13735" s="2">
        <v>0</v>
      </c>
      <c r="AL13735" s="2">
        <v>0</v>
      </c>
      <c r="AM13735" s="2">
        <v>0</v>
      </c>
      <c r="AN13735" s="55">
        <v>3.1634571558796698</v>
      </c>
      <c r="AO13735" s="53" t="s">
        <v>32744</v>
      </c>
      <c r="AP13735" s="50">
        <v>3</v>
      </c>
    </row>
    <row r="13736" spans="1:42" x14ac:dyDescent="0.2">
      <c r="A13736" t="s">
        <v>32149</v>
      </c>
      <c r="B13736" t="s">
        <v>32745</v>
      </c>
      <c r="C13736" t="s">
        <v>28973</v>
      </c>
      <c r="D13736" t="s">
        <v>32391</v>
      </c>
      <c r="E13736" s="2">
        <v>111.076086956522</v>
      </c>
      <c r="F13736" s="2">
        <v>3.5528730795576902</v>
      </c>
      <c r="G13736" s="2">
        <v>1.51424</v>
      </c>
      <c r="H13736" s="2">
        <v>5.1596570352878901</v>
      </c>
      <c r="I13736" s="57">
        <v>-0.31141293786410601</v>
      </c>
      <c r="J13736" s="2">
        <v>3.18975340052843</v>
      </c>
      <c r="K13736" s="2">
        <v>0.58114786182600997</v>
      </c>
      <c r="L13736" s="2">
        <v>1.07833772515597</v>
      </c>
      <c r="M13736" s="64">
        <v>-0.46107063838283802</v>
      </c>
      <c r="N13736" s="2">
        <v>0.36265975144339002</v>
      </c>
      <c r="O13736" s="2">
        <v>0.92099814071827002</v>
      </c>
      <c r="P13736" s="2">
        <v>2.0507270770134101</v>
      </c>
      <c r="Q13736" s="2">
        <v>3.2998828219543501</v>
      </c>
      <c r="R13736" s="57">
        <v>-0.37854548550337103</v>
      </c>
      <c r="S13736" s="2">
        <v>394.63923913043499</v>
      </c>
      <c r="T13736" s="2">
        <v>354.305326086957</v>
      </c>
      <c r="U13736" s="2">
        <v>64.551630434782595</v>
      </c>
      <c r="V13736" s="2">
        <v>40.282826086956497</v>
      </c>
      <c r="W13736" s="2">
        <v>20.0079347826087</v>
      </c>
      <c r="X13736" s="2">
        <v>4.2608695652173898</v>
      </c>
      <c r="Y13736" s="2">
        <v>102.300869565217</v>
      </c>
      <c r="Z13736" s="2">
        <v>86.235760869565198</v>
      </c>
      <c r="AA13736" s="2">
        <v>16.065108695652199</v>
      </c>
      <c r="AB13736" s="2">
        <v>227.786739130435</v>
      </c>
      <c r="AC13736" s="2">
        <v>0</v>
      </c>
      <c r="AD13736" s="2">
        <v>0</v>
      </c>
      <c r="AE13736" s="2">
        <v>62.888152173912999</v>
      </c>
      <c r="AF13736" s="2">
        <v>24.152173913043502</v>
      </c>
      <c r="AG13736" s="2">
        <v>0</v>
      </c>
      <c r="AH13736" s="2">
        <v>0</v>
      </c>
      <c r="AI13736" s="2">
        <v>16.002282608695701</v>
      </c>
      <c r="AJ13736" s="2">
        <v>0</v>
      </c>
      <c r="AK13736" s="2">
        <v>22.7336956521739</v>
      </c>
      <c r="AL13736" s="2">
        <v>0</v>
      </c>
      <c r="AM13736" s="2">
        <v>0</v>
      </c>
      <c r="AN13736" s="55">
        <v>15.9356054690566</v>
      </c>
      <c r="AO13736" s="53" t="s">
        <v>32746</v>
      </c>
      <c r="AP13736" s="50">
        <v>3</v>
      </c>
    </row>
    <row r="13737" spans="1:42" x14ac:dyDescent="0.2">
      <c r="A13737" t="s">
        <v>32149</v>
      </c>
      <c r="B13737" t="s">
        <v>32747</v>
      </c>
      <c r="C13737" t="s">
        <v>7487</v>
      </c>
      <c r="D13737" t="s">
        <v>32660</v>
      </c>
      <c r="E13737" s="2">
        <v>13.836956521739101</v>
      </c>
      <c r="F13737" s="2">
        <v>8.6121759622937901</v>
      </c>
      <c r="G13737" s="2">
        <v>1.26586</v>
      </c>
      <c r="H13737" s="2">
        <v>4.8108488446063502</v>
      </c>
      <c r="I13737" s="57">
        <v>0.79015725508592305</v>
      </c>
      <c r="J13737" s="2">
        <v>6.8527179890023602</v>
      </c>
      <c r="K13737" s="2">
        <v>2.35057344854674</v>
      </c>
      <c r="L13737" s="2">
        <v>0.93483762451975105</v>
      </c>
      <c r="M13737" s="64">
        <v>1.5144189609979499</v>
      </c>
      <c r="N13737" s="2">
        <v>0.59111547525530195</v>
      </c>
      <c r="O13737" s="2">
        <v>1.47512175962294</v>
      </c>
      <c r="P13737" s="2">
        <v>4.7864807541241197</v>
      </c>
      <c r="Q13737" s="2">
        <v>3.2370484019810899</v>
      </c>
      <c r="R13737" s="57">
        <v>0.478655911105553</v>
      </c>
      <c r="S13737" s="2">
        <v>119.166304347826</v>
      </c>
      <c r="T13737" s="2">
        <v>94.820760869565206</v>
      </c>
      <c r="U13737" s="2">
        <v>32.524782608695702</v>
      </c>
      <c r="V13737" s="2">
        <v>8.1792391304347802</v>
      </c>
      <c r="W13737" s="2">
        <v>16.389021739130399</v>
      </c>
      <c r="X13737" s="2">
        <v>7.9565217391304301</v>
      </c>
      <c r="Y13737" s="2">
        <v>20.411195652173902</v>
      </c>
      <c r="Z13737" s="2">
        <v>20.411195652173902</v>
      </c>
      <c r="AA13737" s="2">
        <v>0</v>
      </c>
      <c r="AB13737" s="2">
        <v>66.230326086956495</v>
      </c>
      <c r="AC13737" s="2">
        <v>0</v>
      </c>
      <c r="AD13737" s="2">
        <v>0</v>
      </c>
      <c r="AE13737" s="2">
        <v>5.5081521739130404</v>
      </c>
      <c r="AF13737" s="2">
        <v>2.85869565217391</v>
      </c>
      <c r="AG13737" s="2">
        <v>0</v>
      </c>
      <c r="AH13737" s="2">
        <v>0</v>
      </c>
      <c r="AI13737" s="2">
        <v>2.1684782608695699</v>
      </c>
      <c r="AJ13737" s="2">
        <v>0</v>
      </c>
      <c r="AK13737" s="2">
        <v>0.48097826086956502</v>
      </c>
      <c r="AL13737" s="2">
        <v>0</v>
      </c>
      <c r="AM13737" s="2">
        <v>0</v>
      </c>
      <c r="AN13737" s="55">
        <v>4.62223965411874</v>
      </c>
      <c r="AO13737" s="53" t="s">
        <v>32748</v>
      </c>
      <c r="AP13737" s="50">
        <v>3</v>
      </c>
    </row>
    <row r="13738" spans="1:42" x14ac:dyDescent="0.2">
      <c r="A13738" t="s">
        <v>32149</v>
      </c>
      <c r="B13738" t="s">
        <v>32749</v>
      </c>
      <c r="C13738" t="s">
        <v>32256</v>
      </c>
      <c r="D13738" t="s">
        <v>32257</v>
      </c>
      <c r="E13738" s="2">
        <v>68.565217391304301</v>
      </c>
      <c r="F13738" s="2">
        <v>4.2685589727330404</v>
      </c>
      <c r="G13738" s="2">
        <v>1.2669999999999999</v>
      </c>
      <c r="H13738" s="2">
        <v>4.8125288551964402</v>
      </c>
      <c r="I13738" s="57">
        <v>-0.113032025122518</v>
      </c>
      <c r="J13738" s="2">
        <v>3.7385558021559899</v>
      </c>
      <c r="K13738" s="2">
        <v>0.57607006975269504</v>
      </c>
      <c r="L13738" s="2">
        <v>0.93549918509968499</v>
      </c>
      <c r="M13738" s="64">
        <v>-0.384211040556588</v>
      </c>
      <c r="N13738" s="2">
        <v>0.30567691819911202</v>
      </c>
      <c r="O13738" s="2">
        <v>1.2735351934051999</v>
      </c>
      <c r="P13738" s="2">
        <v>2.4189537095751401</v>
      </c>
      <c r="Q13738" s="2">
        <v>3.2373761045134199</v>
      </c>
      <c r="R13738" s="57">
        <v>-0.25280423667712398</v>
      </c>
      <c r="S13738" s="2">
        <v>292.67467391304302</v>
      </c>
      <c r="T13738" s="2">
        <v>256.33489130434799</v>
      </c>
      <c r="U13738" s="2">
        <v>39.498369565217402</v>
      </c>
      <c r="V13738" s="2">
        <v>20.958804347826099</v>
      </c>
      <c r="W13738" s="2">
        <v>13.2352173913043</v>
      </c>
      <c r="X13738" s="2">
        <v>5.3043478260869596</v>
      </c>
      <c r="Y13738" s="2">
        <v>87.320217391304396</v>
      </c>
      <c r="Z13738" s="2">
        <v>69.52</v>
      </c>
      <c r="AA13738" s="2">
        <v>17.800217391304301</v>
      </c>
      <c r="AB13738" s="2">
        <v>165.85608695652201</v>
      </c>
      <c r="AC13738" s="2">
        <v>0</v>
      </c>
      <c r="AD13738" s="2">
        <v>0</v>
      </c>
      <c r="AE13738" s="2">
        <v>24.0461956521739</v>
      </c>
      <c r="AF13738" s="2">
        <v>2.3451086956521698</v>
      </c>
      <c r="AG13738" s="2">
        <v>0</v>
      </c>
      <c r="AH13738" s="2">
        <v>0</v>
      </c>
      <c r="AI13738" s="2">
        <v>6.0923913043478297</v>
      </c>
      <c r="AJ13738" s="2">
        <v>2.2989130434782599</v>
      </c>
      <c r="AK13738" s="2">
        <v>13.3097826086957</v>
      </c>
      <c r="AL13738" s="2">
        <v>0</v>
      </c>
      <c r="AM13738" s="2">
        <v>0</v>
      </c>
      <c r="AN13738" s="55">
        <v>8.2160151852832595</v>
      </c>
      <c r="AO13738" s="53" t="s">
        <v>32750</v>
      </c>
      <c r="AP13738" s="50">
        <v>3</v>
      </c>
    </row>
    <row r="13739" spans="1:42" x14ac:dyDescent="0.2">
      <c r="A13739" t="s">
        <v>32149</v>
      </c>
      <c r="B13739" t="s">
        <v>32751</v>
      </c>
      <c r="C13739" t="s">
        <v>357</v>
      </c>
      <c r="D13739" t="s">
        <v>32396</v>
      </c>
      <c r="E13739" s="2">
        <v>19.923913043478301</v>
      </c>
      <c r="F13739" s="2">
        <v>5.1451936715766502</v>
      </c>
      <c r="G13739" s="2">
        <v>0.96089999999999998</v>
      </c>
      <c r="H13739" s="2">
        <v>4.3225731924609203</v>
      </c>
      <c r="I13739" s="57">
        <v>0.19030805089673899</v>
      </c>
      <c r="J13739" s="2">
        <v>4.7968576104746301</v>
      </c>
      <c r="K13739" s="2">
        <v>2.21499181669394</v>
      </c>
      <c r="L13739" s="2">
        <v>0.75653609628256802</v>
      </c>
      <c r="M13739" s="64">
        <v>1.9278071827344001</v>
      </c>
      <c r="N13739" s="2">
        <v>1.8666557555919301</v>
      </c>
      <c r="O13739" s="2">
        <v>0.50081833060556502</v>
      </c>
      <c r="P13739" s="2">
        <v>2.42938352427714</v>
      </c>
      <c r="Q13739" s="2">
        <v>3.1268536951700998</v>
      </c>
      <c r="R13739" s="57">
        <v>-0.22305814051047901</v>
      </c>
      <c r="S13739" s="2">
        <v>102.512391304348</v>
      </c>
      <c r="T13739" s="2">
        <v>95.5721739130435</v>
      </c>
      <c r="U13739" s="2">
        <v>44.131304347826102</v>
      </c>
      <c r="V13739" s="2">
        <v>37.191086956521701</v>
      </c>
      <c r="W13739" s="2">
        <v>6.9076086956521703</v>
      </c>
      <c r="X13739" s="2">
        <v>3.2608695652173898E-2</v>
      </c>
      <c r="Y13739" s="2">
        <v>9.9782608695652204</v>
      </c>
      <c r="Z13739" s="2">
        <v>9.9782608695652204</v>
      </c>
      <c r="AA13739" s="2">
        <v>0</v>
      </c>
      <c r="AB13739" s="2">
        <v>46.223478260869598</v>
      </c>
      <c r="AC13739" s="2">
        <v>2.1793478260869601</v>
      </c>
      <c r="AD13739" s="2">
        <v>0</v>
      </c>
      <c r="AE13739" s="2">
        <v>0</v>
      </c>
      <c r="AF13739" s="2">
        <v>0</v>
      </c>
      <c r="AG13739" s="2">
        <v>0</v>
      </c>
      <c r="AH13739" s="2">
        <v>0</v>
      </c>
      <c r="AI13739" s="2">
        <v>0</v>
      </c>
      <c r="AJ13739" s="2">
        <v>0</v>
      </c>
      <c r="AK13739" s="2">
        <v>0</v>
      </c>
      <c r="AL13739" s="2">
        <v>0</v>
      </c>
      <c r="AM13739" s="2">
        <v>0</v>
      </c>
      <c r="AN13739" s="55">
        <v>0</v>
      </c>
      <c r="AO13739" s="53" t="s">
        <v>32752</v>
      </c>
      <c r="AP13739" s="50">
        <v>3</v>
      </c>
    </row>
    <row r="13740" spans="1:42" x14ac:dyDescent="0.2">
      <c r="A13740" t="s">
        <v>32149</v>
      </c>
      <c r="B13740" t="s">
        <v>32753</v>
      </c>
      <c r="C13740" t="s">
        <v>28973</v>
      </c>
      <c r="D13740" t="s">
        <v>32391</v>
      </c>
      <c r="E13740" s="2">
        <v>106.48913043478299</v>
      </c>
      <c r="F13740" s="2">
        <v>3.0630090844136002</v>
      </c>
      <c r="G13740" s="2">
        <v>1.46</v>
      </c>
      <c r="H13740" s="2">
        <v>5.0861303554857997</v>
      </c>
      <c r="I13740" s="57">
        <v>-0.39777220198261398</v>
      </c>
      <c r="J13740" s="2">
        <v>2.78529856078391</v>
      </c>
      <c r="K13740" s="2">
        <v>0.66287230784934204</v>
      </c>
      <c r="L13740" s="2">
        <v>1.04710116792715</v>
      </c>
      <c r="M13740" s="64">
        <v>-0.36694530752786098</v>
      </c>
      <c r="N13740" s="2">
        <v>0.40478309686638803</v>
      </c>
      <c r="O13740" s="2">
        <v>0.51285189343676596</v>
      </c>
      <c r="P13740" s="2">
        <v>1.88728488312749</v>
      </c>
      <c r="Q13740" s="2">
        <v>3.2874221250903601</v>
      </c>
      <c r="R13740" s="57">
        <v>-0.42590734888492199</v>
      </c>
      <c r="S13740" s="2">
        <v>326.17717391304302</v>
      </c>
      <c r="T13740" s="2">
        <v>296.60402173913002</v>
      </c>
      <c r="U13740" s="2">
        <v>70.588695652173897</v>
      </c>
      <c r="V13740" s="2">
        <v>43.104999999999997</v>
      </c>
      <c r="W13740" s="2">
        <v>22.353260869565201</v>
      </c>
      <c r="X13740" s="2">
        <v>5.1304347826086998</v>
      </c>
      <c r="Y13740" s="2">
        <v>54.613152173913001</v>
      </c>
      <c r="Z13740" s="2">
        <v>52.523695652173899</v>
      </c>
      <c r="AA13740" s="2">
        <v>2.0894565217391299</v>
      </c>
      <c r="AB13740" s="2">
        <v>194.140652173913</v>
      </c>
      <c r="AC13740" s="2">
        <v>6.8346739130434804</v>
      </c>
      <c r="AD13740" s="2">
        <v>0</v>
      </c>
      <c r="AE13740" s="2">
        <v>25.182391304347799</v>
      </c>
      <c r="AF13740" s="2">
        <v>16.780760869565199</v>
      </c>
      <c r="AG13740" s="2">
        <v>0</v>
      </c>
      <c r="AH13740" s="2">
        <v>0</v>
      </c>
      <c r="AI13740" s="2">
        <v>8.4016304347826107</v>
      </c>
      <c r="AJ13740" s="2">
        <v>0</v>
      </c>
      <c r="AK13740" s="2">
        <v>0</v>
      </c>
      <c r="AL13740" s="2">
        <v>0</v>
      </c>
      <c r="AM13740" s="2">
        <v>0</v>
      </c>
      <c r="AN13740" s="55">
        <v>7.7204640049586297</v>
      </c>
      <c r="AO13740" s="53" t="s">
        <v>32754</v>
      </c>
      <c r="AP13740" s="50">
        <v>3</v>
      </c>
    </row>
    <row r="13741" spans="1:42" x14ac:dyDescent="0.2">
      <c r="A13741" t="s">
        <v>32149</v>
      </c>
      <c r="B13741" t="s">
        <v>32755</v>
      </c>
      <c r="C13741" t="s">
        <v>32221</v>
      </c>
      <c r="D13741" t="s">
        <v>32222</v>
      </c>
      <c r="E13741" s="2">
        <v>117.880434782609</v>
      </c>
      <c r="F13741" s="2">
        <v>3.2282213001383102</v>
      </c>
      <c r="G13741" s="2">
        <v>1.3686100000000001</v>
      </c>
      <c r="H13741" s="2">
        <v>4.9590939632748796</v>
      </c>
      <c r="I13741" s="57">
        <v>-0.34903001958719398</v>
      </c>
      <c r="J13741" s="2">
        <v>2.8824527431996301</v>
      </c>
      <c r="K13741" s="2">
        <v>0.57823420931304703</v>
      </c>
      <c r="L13741" s="2">
        <v>0.99434915226550802</v>
      </c>
      <c r="M13741" s="64">
        <v>-0.41847970806269702</v>
      </c>
      <c r="N13741" s="2">
        <v>0.377505763024435</v>
      </c>
      <c r="O13741" s="2">
        <v>0.96805993545412605</v>
      </c>
      <c r="P13741" s="2">
        <v>1.6819271553711399</v>
      </c>
      <c r="Q13741" s="2">
        <v>3.2649600732406001</v>
      </c>
      <c r="R13741" s="57">
        <v>-0.48485521487503003</v>
      </c>
      <c r="S13741" s="2">
        <v>380.54413043478303</v>
      </c>
      <c r="T13741" s="2">
        <v>339.78478260869599</v>
      </c>
      <c r="U13741" s="2">
        <v>68.162499999999994</v>
      </c>
      <c r="V13741" s="2">
        <v>44.500543478260902</v>
      </c>
      <c r="W13741" s="2">
        <v>18.363043478260899</v>
      </c>
      <c r="X13741" s="2">
        <v>5.2989130434782599</v>
      </c>
      <c r="Y13741" s="2">
        <v>114.115326086957</v>
      </c>
      <c r="Z13741" s="2">
        <v>97.017934782608705</v>
      </c>
      <c r="AA13741" s="2">
        <v>17.097391304347799</v>
      </c>
      <c r="AB13741" s="2">
        <v>198.26630434782601</v>
      </c>
      <c r="AC13741" s="2">
        <v>0</v>
      </c>
      <c r="AD13741" s="2">
        <v>0</v>
      </c>
      <c r="AE13741" s="2">
        <v>46.542173913043499</v>
      </c>
      <c r="AF13741" s="2">
        <v>21.615869565217402</v>
      </c>
      <c r="AG13741" s="2">
        <v>0</v>
      </c>
      <c r="AH13741" s="2">
        <v>0</v>
      </c>
      <c r="AI13741" s="2">
        <v>11.9823913043478</v>
      </c>
      <c r="AJ13741" s="2">
        <v>0</v>
      </c>
      <c r="AK13741" s="2">
        <v>12.9439130434783</v>
      </c>
      <c r="AL13741" s="2">
        <v>0</v>
      </c>
      <c r="AM13741" s="2">
        <v>0</v>
      </c>
      <c r="AN13741" s="55">
        <v>12.230427482843499</v>
      </c>
      <c r="AO13741" s="53" t="s">
        <v>32756</v>
      </c>
      <c r="AP13741" s="50">
        <v>3</v>
      </c>
    </row>
    <row r="13742" spans="1:42" x14ac:dyDescent="0.2">
      <c r="A13742" t="s">
        <v>32149</v>
      </c>
      <c r="B13742" t="s">
        <v>32757</v>
      </c>
      <c r="C13742" t="s">
        <v>32508</v>
      </c>
      <c r="D13742" t="s">
        <v>32509</v>
      </c>
      <c r="E13742" s="2">
        <v>47.586956521739097</v>
      </c>
      <c r="F13742" s="2">
        <v>5.1255093650068497</v>
      </c>
      <c r="G13742" s="2">
        <v>1.3226500000000001</v>
      </c>
      <c r="H13742" s="2">
        <v>4.8935509085792699</v>
      </c>
      <c r="I13742" s="57">
        <v>4.7400846698237402E-2</v>
      </c>
      <c r="J13742" s="2">
        <v>4.6646825034262198</v>
      </c>
      <c r="K13742" s="2">
        <v>1.10532663316583</v>
      </c>
      <c r="L13742" s="2">
        <v>0.96775788331531598</v>
      </c>
      <c r="M13742" s="64">
        <v>0.14215203226165901</v>
      </c>
      <c r="N13742" s="2">
        <v>0.644499771585199</v>
      </c>
      <c r="O13742" s="2">
        <v>1.2488647784376401</v>
      </c>
      <c r="P13742" s="2">
        <v>2.7713179534033801</v>
      </c>
      <c r="Q13742" s="2">
        <v>3.2528622489537198</v>
      </c>
      <c r="R13742" s="57">
        <v>-0.14803710046597601</v>
      </c>
      <c r="S13742" s="2">
        <v>243.90739130434801</v>
      </c>
      <c r="T13742" s="2">
        <v>221.97804347826099</v>
      </c>
      <c r="U13742" s="2">
        <v>52.599130434782602</v>
      </c>
      <c r="V13742" s="2">
        <v>30.669782608695701</v>
      </c>
      <c r="W13742" s="2">
        <v>16.451086956521699</v>
      </c>
      <c r="X13742" s="2">
        <v>5.4782608695652204</v>
      </c>
      <c r="Y13742" s="2">
        <v>59.429673913043501</v>
      </c>
      <c r="Z13742" s="2">
        <v>59.429673913043501</v>
      </c>
      <c r="AA13742" s="2">
        <v>0</v>
      </c>
      <c r="AB13742" s="2">
        <v>131.87858695652201</v>
      </c>
      <c r="AC13742" s="2">
        <v>0</v>
      </c>
      <c r="AD13742" s="2">
        <v>0</v>
      </c>
      <c r="AE13742" s="2">
        <v>10.953586956521701</v>
      </c>
      <c r="AF13742" s="2">
        <v>4.6589130434782602</v>
      </c>
      <c r="AG13742" s="2">
        <v>0</v>
      </c>
      <c r="AH13742" s="2">
        <v>0</v>
      </c>
      <c r="AI13742" s="2">
        <v>3.9242391304347799</v>
      </c>
      <c r="AJ13742" s="2">
        <v>0</v>
      </c>
      <c r="AK13742" s="2">
        <v>2.3704347826087</v>
      </c>
      <c r="AL13742" s="2">
        <v>0</v>
      </c>
      <c r="AM13742" s="2">
        <v>0</v>
      </c>
      <c r="AN13742" s="55">
        <v>4.4908794677951498</v>
      </c>
      <c r="AO13742" s="53" t="s">
        <v>32758</v>
      </c>
      <c r="AP13742" s="50">
        <v>3</v>
      </c>
    </row>
    <row r="13743" spans="1:42" x14ac:dyDescent="0.2">
      <c r="A13743" t="s">
        <v>32149</v>
      </c>
      <c r="B13743" t="s">
        <v>32759</v>
      </c>
      <c r="C13743" t="s">
        <v>32352</v>
      </c>
      <c r="D13743" t="s">
        <v>32353</v>
      </c>
      <c r="E13743" s="2">
        <v>44.043478260869598</v>
      </c>
      <c r="F13743" s="2">
        <v>5.2118509378084896</v>
      </c>
      <c r="G13743" s="2">
        <v>1.3147599999999999</v>
      </c>
      <c r="H13743" s="2">
        <v>4.8821779855449696</v>
      </c>
      <c r="I13743" s="57">
        <v>6.7525795503484407E-2</v>
      </c>
      <c r="J13743" s="2">
        <v>4.3852319842053298</v>
      </c>
      <c r="K13743" s="2">
        <v>1.0765671273445201</v>
      </c>
      <c r="L13743" s="2">
        <v>0.96318845380645801</v>
      </c>
      <c r="M13743" s="64">
        <v>0.117711827929413</v>
      </c>
      <c r="N13743" s="2">
        <v>0.61161154985192501</v>
      </c>
      <c r="O13743" s="2">
        <v>1.28323543928924</v>
      </c>
      <c r="P13743" s="2">
        <v>2.85204837117473</v>
      </c>
      <c r="Q13743" s="2">
        <v>3.2507250024912402</v>
      </c>
      <c r="R13743" s="57">
        <v>-0.12264237393534599</v>
      </c>
      <c r="S13743" s="2">
        <v>229.54804347826101</v>
      </c>
      <c r="T13743" s="2">
        <v>193.140869565217</v>
      </c>
      <c r="U13743" s="2">
        <v>47.415760869565197</v>
      </c>
      <c r="V13743" s="2">
        <v>26.9375</v>
      </c>
      <c r="W13743" s="2">
        <v>15.6521739130435</v>
      </c>
      <c r="X13743" s="2">
        <v>4.8260869565217401</v>
      </c>
      <c r="Y13743" s="2">
        <v>56.518152173913002</v>
      </c>
      <c r="Z13743" s="2">
        <v>40.589239130434798</v>
      </c>
      <c r="AA13743" s="2">
        <v>15.9289130434783</v>
      </c>
      <c r="AB13743" s="2">
        <v>125.61413043478299</v>
      </c>
      <c r="AC13743" s="2">
        <v>0</v>
      </c>
      <c r="AD13743" s="2">
        <v>0</v>
      </c>
      <c r="AE13743" s="2">
        <v>0</v>
      </c>
      <c r="AF13743" s="2">
        <v>0</v>
      </c>
      <c r="AG13743" s="2">
        <v>0</v>
      </c>
      <c r="AH13743" s="2">
        <v>0</v>
      </c>
      <c r="AI13743" s="2">
        <v>0</v>
      </c>
      <c r="AJ13743" s="2">
        <v>0</v>
      </c>
      <c r="AK13743" s="2">
        <v>0</v>
      </c>
      <c r="AL13743" s="2">
        <v>0</v>
      </c>
      <c r="AM13743" s="2">
        <v>0</v>
      </c>
      <c r="AN13743" s="55">
        <v>0</v>
      </c>
      <c r="AO13743" s="53" t="s">
        <v>32760</v>
      </c>
      <c r="AP13743" s="50">
        <v>3</v>
      </c>
    </row>
    <row r="13744" spans="1:42" x14ac:dyDescent="0.2">
      <c r="A13744" t="s">
        <v>32149</v>
      </c>
      <c r="B13744" t="s">
        <v>32761</v>
      </c>
      <c r="C13744" t="s">
        <v>32291</v>
      </c>
      <c r="D13744" t="s">
        <v>32271</v>
      </c>
      <c r="E13744" s="2">
        <v>28.228260869565201</v>
      </c>
      <c r="F13744" s="2">
        <v>5.7101732768579101</v>
      </c>
      <c r="G13744" s="2">
        <v>1.3731599999999999</v>
      </c>
      <c r="H13744" s="2">
        <v>4.9655193982896098</v>
      </c>
      <c r="I13744" s="57">
        <v>0.14996495207023</v>
      </c>
      <c r="J13744" s="2">
        <v>4.9978128609934496</v>
      </c>
      <c r="K13744" s="2">
        <v>1.3488640739314599</v>
      </c>
      <c r="L13744" s="2">
        <v>0.99697930776044497</v>
      </c>
      <c r="M13744" s="64">
        <v>0.35295092228289798</v>
      </c>
      <c r="N13744" s="2">
        <v>0.63650365806700004</v>
      </c>
      <c r="O13744" s="2">
        <v>1.09934539853677</v>
      </c>
      <c r="P13744" s="2">
        <v>3.2619638043896799</v>
      </c>
      <c r="Q13744" s="2">
        <v>3.2661265894051401</v>
      </c>
      <c r="R13744" s="57">
        <v>-1.2745326617062799E-3</v>
      </c>
      <c r="S13744" s="2">
        <v>161.188260869565</v>
      </c>
      <c r="T13744" s="2">
        <v>141.07956521739101</v>
      </c>
      <c r="U13744" s="2">
        <v>38.076086956521699</v>
      </c>
      <c r="V13744" s="2">
        <v>17.9673913043478</v>
      </c>
      <c r="W13744" s="2">
        <v>15.2391304347826</v>
      </c>
      <c r="X13744" s="2">
        <v>4.8695652173913002</v>
      </c>
      <c r="Y13744" s="2">
        <v>31.0326086956522</v>
      </c>
      <c r="Z13744" s="2">
        <v>31.0326086956522</v>
      </c>
      <c r="AA13744" s="2">
        <v>0</v>
      </c>
      <c r="AB13744" s="2">
        <v>92.079565217391306</v>
      </c>
      <c r="AC13744" s="2">
        <v>0</v>
      </c>
      <c r="AD13744" s="2">
        <v>0</v>
      </c>
      <c r="AE13744" s="2">
        <v>14.791521739130401</v>
      </c>
      <c r="AF13744" s="2">
        <v>0</v>
      </c>
      <c r="AG13744" s="2">
        <v>0</v>
      </c>
      <c r="AH13744" s="2">
        <v>0</v>
      </c>
      <c r="AI13744" s="2">
        <v>9.0434782608695699</v>
      </c>
      <c r="AJ13744" s="2">
        <v>0</v>
      </c>
      <c r="AK13744" s="2">
        <v>5.74804347826087</v>
      </c>
      <c r="AL13744" s="2">
        <v>0</v>
      </c>
      <c r="AM13744" s="2">
        <v>0</v>
      </c>
      <c r="AN13744" s="55">
        <v>9.1765502396603509</v>
      </c>
      <c r="AO13744" s="53" t="s">
        <v>32762</v>
      </c>
      <c r="AP13744" s="50">
        <v>3</v>
      </c>
    </row>
    <row r="13745" spans="1:42" x14ac:dyDescent="0.2">
      <c r="A13745" t="s">
        <v>32149</v>
      </c>
      <c r="B13745" t="s">
        <v>32763</v>
      </c>
      <c r="C13745" t="s">
        <v>9495</v>
      </c>
      <c r="D13745" t="s">
        <v>28038</v>
      </c>
      <c r="E13745" s="2">
        <v>51.673913043478301</v>
      </c>
      <c r="F13745" s="2">
        <v>4.7900610012620897</v>
      </c>
      <c r="G13745" s="2">
        <v>1.2585</v>
      </c>
      <c r="H13745" s="2">
        <v>4.7999820554357102</v>
      </c>
      <c r="I13745" s="57">
        <v>-2.06689401315235E-3</v>
      </c>
      <c r="J13745" s="2">
        <v>4.4009970551114899</v>
      </c>
      <c r="K13745" s="2">
        <v>0.983836769036601</v>
      </c>
      <c r="L13745" s="2">
        <v>0.93056576190440199</v>
      </c>
      <c r="M13745" s="64">
        <v>5.7245827552454998E-2</v>
      </c>
      <c r="N13745" s="2">
        <v>0.70069204880100999</v>
      </c>
      <c r="O13745" s="2">
        <v>0.98762936474547702</v>
      </c>
      <c r="P13745" s="2">
        <v>2.8185948674800199</v>
      </c>
      <c r="Q13745" s="2">
        <v>3.2349220047626801</v>
      </c>
      <c r="R13745" s="57">
        <v>-0.128697735732026</v>
      </c>
      <c r="S13745" s="2">
        <v>247.52119565217399</v>
      </c>
      <c r="T13745" s="2">
        <v>227.41673913043499</v>
      </c>
      <c r="U13745" s="2">
        <v>50.838695652173897</v>
      </c>
      <c r="V13745" s="2">
        <v>36.207500000000003</v>
      </c>
      <c r="W13745" s="2">
        <v>10.577717391304301</v>
      </c>
      <c r="X13745" s="2">
        <v>4.0534782608695696</v>
      </c>
      <c r="Y13745" s="2">
        <v>51.034673913043498</v>
      </c>
      <c r="Z13745" s="2">
        <v>45.561413043478296</v>
      </c>
      <c r="AA13745" s="2">
        <v>5.4732608695652196</v>
      </c>
      <c r="AB13745" s="2">
        <v>145.647826086957</v>
      </c>
      <c r="AC13745" s="2">
        <v>0</v>
      </c>
      <c r="AD13745" s="2">
        <v>0</v>
      </c>
      <c r="AE13745" s="2">
        <v>6.37</v>
      </c>
      <c r="AF13745" s="2">
        <v>8.72826086956522E-2</v>
      </c>
      <c r="AG13745" s="2">
        <v>0</v>
      </c>
      <c r="AH13745" s="2">
        <v>0</v>
      </c>
      <c r="AI13745" s="2">
        <v>4.9229347826087002</v>
      </c>
      <c r="AJ13745" s="2">
        <v>0</v>
      </c>
      <c r="AK13745" s="2">
        <v>1.3597826086956499</v>
      </c>
      <c r="AL13745" s="2">
        <v>0</v>
      </c>
      <c r="AM13745" s="2">
        <v>0</v>
      </c>
      <c r="AN13745" s="55">
        <v>2.5735169803200901</v>
      </c>
      <c r="AO13745" s="53" t="s">
        <v>32764</v>
      </c>
      <c r="AP13745" s="50">
        <v>3</v>
      </c>
    </row>
    <row r="13746" spans="1:42" x14ac:dyDescent="0.2">
      <c r="A13746" t="s">
        <v>32149</v>
      </c>
      <c r="B13746" t="s">
        <v>32765</v>
      </c>
      <c r="C13746" t="s">
        <v>14632</v>
      </c>
      <c r="D13746" t="s">
        <v>32285</v>
      </c>
      <c r="E13746" s="2">
        <v>24.8586956521739</v>
      </c>
      <c r="F13746" s="2">
        <v>5.0126191517271499</v>
      </c>
      <c r="G13746" s="2">
        <v>1.4819100000000001</v>
      </c>
      <c r="H13746" s="2">
        <v>5.1159891572487801</v>
      </c>
      <c r="I13746" s="57">
        <v>-2.0205282369523101E-2</v>
      </c>
      <c r="J13746" s="2">
        <v>4.5718670747704397</v>
      </c>
      <c r="K13746" s="2">
        <v>1.57149103629209</v>
      </c>
      <c r="L13746" s="2">
        <v>1.0597251741954801</v>
      </c>
      <c r="M13746" s="64">
        <v>0.48292319042541298</v>
      </c>
      <c r="N13746" s="2">
        <v>1.1307389593353701</v>
      </c>
      <c r="O13746" s="2">
        <v>0.90364232619151696</v>
      </c>
      <c r="P13746" s="2">
        <v>2.5374857892435498</v>
      </c>
      <c r="Q13746" s="2">
        <v>3.2925275184156</v>
      </c>
      <c r="R13746" s="57">
        <v>-0.22931979306140601</v>
      </c>
      <c r="S13746" s="2">
        <v>124.607173913043</v>
      </c>
      <c r="T13746" s="2">
        <v>113.650652173913</v>
      </c>
      <c r="U13746" s="2">
        <v>39.065217391304401</v>
      </c>
      <c r="V13746" s="2">
        <v>28.1086956521739</v>
      </c>
      <c r="W13746" s="2">
        <v>0</v>
      </c>
      <c r="X13746" s="2">
        <v>10.9565217391304</v>
      </c>
      <c r="Y13746" s="2">
        <v>22.463369565217398</v>
      </c>
      <c r="Z13746" s="2">
        <v>22.463369565217398</v>
      </c>
      <c r="AA13746" s="2">
        <v>0</v>
      </c>
      <c r="AB13746" s="2">
        <v>52.623913043478296</v>
      </c>
      <c r="AC13746" s="2">
        <v>0</v>
      </c>
      <c r="AD13746" s="2">
        <v>10.4546739130435</v>
      </c>
      <c r="AE13746" s="2">
        <v>0</v>
      </c>
      <c r="AF13746" s="2">
        <v>0</v>
      </c>
      <c r="AG13746" s="2">
        <v>0</v>
      </c>
      <c r="AH13746" s="2">
        <v>0</v>
      </c>
      <c r="AI13746" s="2">
        <v>0</v>
      </c>
      <c r="AJ13746" s="2">
        <v>0</v>
      </c>
      <c r="AK13746" s="2">
        <v>0</v>
      </c>
      <c r="AL13746" s="2">
        <v>0</v>
      </c>
      <c r="AM13746" s="2">
        <v>0</v>
      </c>
      <c r="AN13746" s="55">
        <v>0</v>
      </c>
      <c r="AO13746" s="53" t="s">
        <v>32766</v>
      </c>
      <c r="AP13746" s="50">
        <v>3</v>
      </c>
    </row>
    <row r="13747" spans="1:42" x14ac:dyDescent="0.2">
      <c r="A13747" t="s">
        <v>32149</v>
      </c>
      <c r="B13747" t="s">
        <v>32767</v>
      </c>
      <c r="C13747" t="s">
        <v>32768</v>
      </c>
      <c r="D13747" t="s">
        <v>28038</v>
      </c>
      <c r="E13747" s="2">
        <v>111.826086956522</v>
      </c>
      <c r="F13747" s="2">
        <v>3.6083359253499201</v>
      </c>
      <c r="G13747" s="2">
        <v>1.29884</v>
      </c>
      <c r="H13747" s="2">
        <v>4.85911766784508</v>
      </c>
      <c r="I13747" s="57">
        <v>-0.25740923105693297</v>
      </c>
      <c r="J13747" s="2">
        <v>3.2744615085536499</v>
      </c>
      <c r="K13747" s="2">
        <v>0.531528965785381</v>
      </c>
      <c r="L13747" s="2">
        <v>0.95396438181456999</v>
      </c>
      <c r="M13747" s="64">
        <v>-0.44282095231444502</v>
      </c>
      <c r="N13747" s="2">
        <v>0.31083981337480598</v>
      </c>
      <c r="O13747" s="2">
        <v>0.97822122861586303</v>
      </c>
      <c r="P13747" s="2">
        <v>2.0985857309486802</v>
      </c>
      <c r="Q13747" s="2">
        <v>3.24635549539641</v>
      </c>
      <c r="R13747" s="57">
        <v>-0.35355640073163902</v>
      </c>
      <c r="S13747" s="2">
        <v>403.50608695652198</v>
      </c>
      <c r="T13747" s="2">
        <v>366.17021739130399</v>
      </c>
      <c r="U13747" s="2">
        <v>59.4388043478261</v>
      </c>
      <c r="V13747" s="2">
        <v>34.76</v>
      </c>
      <c r="W13747" s="2">
        <v>19.113586956521701</v>
      </c>
      <c r="X13747" s="2">
        <v>5.5652173913043503</v>
      </c>
      <c r="Y13747" s="2">
        <v>109.390652173913</v>
      </c>
      <c r="Z13747" s="2">
        <v>96.733586956521705</v>
      </c>
      <c r="AA13747" s="2">
        <v>12.657065217391301</v>
      </c>
      <c r="AB13747" s="2">
        <v>234.67663043478299</v>
      </c>
      <c r="AC13747" s="2">
        <v>0</v>
      </c>
      <c r="AD13747" s="2">
        <v>0</v>
      </c>
      <c r="AE13747" s="2">
        <v>0.23913043478260901</v>
      </c>
      <c r="AF13747" s="2">
        <v>0</v>
      </c>
      <c r="AG13747" s="2">
        <v>0.23913043478260901</v>
      </c>
      <c r="AH13747" s="2">
        <v>0</v>
      </c>
      <c r="AI13747" s="2">
        <v>0</v>
      </c>
      <c r="AJ13747" s="2">
        <v>0</v>
      </c>
      <c r="AK13747" s="2">
        <v>0</v>
      </c>
      <c r="AL13747" s="2">
        <v>0</v>
      </c>
      <c r="AM13747" s="2">
        <v>0</v>
      </c>
      <c r="AN13747" s="55">
        <v>5.9263154265223099E-2</v>
      </c>
      <c r="AO13747" s="53" t="s">
        <v>32769</v>
      </c>
      <c r="AP13747" s="50">
        <v>3</v>
      </c>
    </row>
    <row r="13748" spans="1:42" x14ac:dyDescent="0.2">
      <c r="A13748" t="s">
        <v>32149</v>
      </c>
      <c r="B13748" t="s">
        <v>32770</v>
      </c>
      <c r="C13748" t="s">
        <v>32154</v>
      </c>
      <c r="D13748" t="s">
        <v>32155</v>
      </c>
      <c r="E13748" s="2">
        <v>114.054347826087</v>
      </c>
      <c r="F13748" s="2">
        <v>3.5697626989421498</v>
      </c>
      <c r="G13748" s="2">
        <v>1.3634299999999999</v>
      </c>
      <c r="H13748" s="2">
        <v>4.9517653045889896</v>
      </c>
      <c r="I13748" s="57">
        <v>-0.27909291346382697</v>
      </c>
      <c r="J13748" s="2">
        <v>3.1681825979224199</v>
      </c>
      <c r="K13748" s="2">
        <v>0.61453159249023204</v>
      </c>
      <c r="L13748" s="2">
        <v>0.99135431424419196</v>
      </c>
      <c r="M13748" s="64">
        <v>-0.380109024936508</v>
      </c>
      <c r="N13748" s="2">
        <v>0.41271800247784202</v>
      </c>
      <c r="O13748" s="2">
        <v>0.97315829600686199</v>
      </c>
      <c r="P13748" s="2">
        <v>1.98207281044506</v>
      </c>
      <c r="Q13748" s="2">
        <v>3.2636254275062502</v>
      </c>
      <c r="R13748" s="57">
        <v>-0.39267760517493799</v>
      </c>
      <c r="S13748" s="2">
        <v>407.14695652173901</v>
      </c>
      <c r="T13748" s="2">
        <v>361.34500000000003</v>
      </c>
      <c r="U13748" s="2">
        <v>70.09</v>
      </c>
      <c r="V13748" s="2">
        <v>47.072282608695701</v>
      </c>
      <c r="W13748" s="2">
        <v>17.452500000000001</v>
      </c>
      <c r="X13748" s="2">
        <v>5.5652173913043503</v>
      </c>
      <c r="Y13748" s="2">
        <v>110.992934782609</v>
      </c>
      <c r="Z13748" s="2">
        <v>88.208695652173901</v>
      </c>
      <c r="AA13748" s="2">
        <v>22.784239130434798</v>
      </c>
      <c r="AB13748" s="2">
        <v>226.06402173913</v>
      </c>
      <c r="AC13748" s="2">
        <v>0</v>
      </c>
      <c r="AD13748" s="2">
        <v>0</v>
      </c>
      <c r="AE13748" s="2">
        <v>0.309782608695652</v>
      </c>
      <c r="AF13748" s="2">
        <v>0</v>
      </c>
      <c r="AG13748" s="2">
        <v>0.309782608695652</v>
      </c>
      <c r="AH13748" s="2">
        <v>0</v>
      </c>
      <c r="AI13748" s="2">
        <v>0</v>
      </c>
      <c r="AJ13748" s="2">
        <v>0</v>
      </c>
      <c r="AK13748" s="2">
        <v>0</v>
      </c>
      <c r="AL13748" s="2">
        <v>0</v>
      </c>
      <c r="AM13748" s="2">
        <v>0</v>
      </c>
      <c r="AN13748" s="55">
        <v>7.6086190436526493E-2</v>
      </c>
      <c r="AO13748" s="53" t="s">
        <v>32771</v>
      </c>
      <c r="AP13748" s="50">
        <v>3</v>
      </c>
    </row>
    <row r="13749" spans="1:42" x14ac:dyDescent="0.2">
      <c r="A13749" t="s">
        <v>32149</v>
      </c>
      <c r="B13749" t="s">
        <v>32772</v>
      </c>
      <c r="C13749" t="s">
        <v>3512</v>
      </c>
      <c r="D13749" t="s">
        <v>32188</v>
      </c>
      <c r="E13749" s="2">
        <v>131.23913043478299</v>
      </c>
      <c r="F13749" s="2">
        <v>3.6229600795096899</v>
      </c>
      <c r="G13749" s="2">
        <v>1.41875</v>
      </c>
      <c r="H13749" s="2">
        <v>5.0293051257994703</v>
      </c>
      <c r="I13749" s="57">
        <v>-0.27963009026345798</v>
      </c>
      <c r="J13749" s="2">
        <v>3.2291568659930401</v>
      </c>
      <c r="K13749" s="2">
        <v>0.35338661586880898</v>
      </c>
      <c r="L13749" s="2">
        <v>1.0233104491546501</v>
      </c>
      <c r="M13749" s="64">
        <v>-0.65466333685858502</v>
      </c>
      <c r="N13749" s="2">
        <v>0.179378830544973</v>
      </c>
      <c r="O13749" s="2">
        <v>1.1790566506543001</v>
      </c>
      <c r="P13749" s="2">
        <v>2.0905168129865799</v>
      </c>
      <c r="Q13749" s="2">
        <v>3.2775274062966702</v>
      </c>
      <c r="R13749" s="57">
        <v>-0.362166488990952</v>
      </c>
      <c r="S13749" s="2">
        <v>475.47413043478298</v>
      </c>
      <c r="T13749" s="2">
        <v>423.79173913043502</v>
      </c>
      <c r="U13749" s="2">
        <v>46.378152173913001</v>
      </c>
      <c r="V13749" s="2">
        <v>23.541521739130399</v>
      </c>
      <c r="W13749" s="2">
        <v>17.532282608695699</v>
      </c>
      <c r="X13749" s="2">
        <v>5.3043478260869596</v>
      </c>
      <c r="Y13749" s="2">
        <v>154.738369565217</v>
      </c>
      <c r="Z13749" s="2">
        <v>125.892608695652</v>
      </c>
      <c r="AA13749" s="2">
        <v>28.845760869565201</v>
      </c>
      <c r="AB13749" s="2">
        <v>274.357608695652</v>
      </c>
      <c r="AC13749" s="2">
        <v>0</v>
      </c>
      <c r="AD13749" s="2">
        <v>0</v>
      </c>
      <c r="AE13749" s="2">
        <v>6.4902173913043502</v>
      </c>
      <c r="AF13749" s="2">
        <v>0</v>
      </c>
      <c r="AG13749" s="2">
        <v>6.4902173913043502</v>
      </c>
      <c r="AH13749" s="2">
        <v>0</v>
      </c>
      <c r="AI13749" s="2">
        <v>0</v>
      </c>
      <c r="AJ13749" s="2">
        <v>0</v>
      </c>
      <c r="AK13749" s="2">
        <v>0</v>
      </c>
      <c r="AL13749" s="2">
        <v>0</v>
      </c>
      <c r="AM13749" s="2">
        <v>0</v>
      </c>
      <c r="AN13749" s="55">
        <v>1.36499905586232</v>
      </c>
      <c r="AO13749" s="53" t="s">
        <v>32773</v>
      </c>
      <c r="AP13749" s="50">
        <v>3</v>
      </c>
    </row>
    <row r="13750" spans="1:42" x14ac:dyDescent="0.2">
      <c r="A13750" t="s">
        <v>32149</v>
      </c>
      <c r="B13750" t="s">
        <v>32774</v>
      </c>
      <c r="C13750" t="s">
        <v>9495</v>
      </c>
      <c r="D13750" t="s">
        <v>28038</v>
      </c>
      <c r="E13750" s="2">
        <v>113.98913043478299</v>
      </c>
      <c r="F13750" s="2">
        <v>3.2205082483074299</v>
      </c>
      <c r="G13750" s="2">
        <v>1.2766</v>
      </c>
      <c r="H13750" s="2">
        <v>4.8266430839965704</v>
      </c>
      <c r="I13750" s="57">
        <v>-0.332764368058312</v>
      </c>
      <c r="J13750" s="2">
        <v>2.9160865833889602</v>
      </c>
      <c r="K13750" s="2">
        <v>0.405388576332602</v>
      </c>
      <c r="L13750" s="2">
        <v>0.941069022308061</v>
      </c>
      <c r="M13750" s="64">
        <v>-0.56922545878903896</v>
      </c>
      <c r="N13750" s="2">
        <v>0.23266615810050501</v>
      </c>
      <c r="O13750" s="2">
        <v>0.886125679412606</v>
      </c>
      <c r="P13750" s="2">
        <v>1.9289939925622199</v>
      </c>
      <c r="Q13750" s="2">
        <v>3.24011835191869</v>
      </c>
      <c r="R13750" s="57">
        <v>-0.40465323082413501</v>
      </c>
      <c r="S13750" s="2">
        <v>367.102934782609</v>
      </c>
      <c r="T13750" s="2">
        <v>332.40217391304299</v>
      </c>
      <c r="U13750" s="2">
        <v>46.209891304347799</v>
      </c>
      <c r="V13750" s="2">
        <v>26.521413043478301</v>
      </c>
      <c r="W13750" s="2">
        <v>14.905869565217399</v>
      </c>
      <c r="X13750" s="2">
        <v>4.7826086956521703</v>
      </c>
      <c r="Y13750" s="2">
        <v>101.008695652174</v>
      </c>
      <c r="Z13750" s="2">
        <v>85.996413043478299</v>
      </c>
      <c r="AA13750" s="2">
        <v>15.012282608695701</v>
      </c>
      <c r="AB13750" s="2">
        <v>219.88434782608701</v>
      </c>
      <c r="AC13750" s="2">
        <v>0</v>
      </c>
      <c r="AD13750" s="2">
        <v>0</v>
      </c>
      <c r="AE13750" s="2">
        <v>7.0652173913043501E-2</v>
      </c>
      <c r="AF13750" s="2">
        <v>0</v>
      </c>
      <c r="AG13750" s="2">
        <v>7.0652173913043501E-2</v>
      </c>
      <c r="AH13750" s="2">
        <v>0</v>
      </c>
      <c r="AI13750" s="2">
        <v>0</v>
      </c>
      <c r="AJ13750" s="2">
        <v>0</v>
      </c>
      <c r="AK13750" s="2">
        <v>0</v>
      </c>
      <c r="AL13750" s="2">
        <v>0</v>
      </c>
      <c r="AM13750" s="2">
        <v>0</v>
      </c>
      <c r="AN13750" s="55">
        <v>1.9245875534850299E-2</v>
      </c>
      <c r="AO13750" s="53" t="s">
        <v>32775</v>
      </c>
      <c r="AP13750" s="50">
        <v>3</v>
      </c>
    </row>
    <row r="13751" spans="1:42" x14ac:dyDescent="0.2">
      <c r="A13751" t="s">
        <v>32149</v>
      </c>
      <c r="B13751" t="s">
        <v>32776</v>
      </c>
      <c r="C13751" t="s">
        <v>32508</v>
      </c>
      <c r="D13751" t="s">
        <v>32509</v>
      </c>
      <c r="E13751" s="2">
        <v>49.163043478260903</v>
      </c>
      <c r="F13751" s="2">
        <v>3.9790161397302701</v>
      </c>
      <c r="G13751" s="2">
        <v>1.4922</v>
      </c>
      <c r="H13751" s="2">
        <v>5.1299375751117804</v>
      </c>
      <c r="I13751" s="57">
        <v>-0.22435388706585399</v>
      </c>
      <c r="J13751" s="2">
        <v>3.6356599602033999</v>
      </c>
      <c r="K13751" s="2">
        <v>0.51374087994693796</v>
      </c>
      <c r="L13751" s="2">
        <v>1.0656511227733201</v>
      </c>
      <c r="M13751" s="64">
        <v>-0.51790893945670802</v>
      </c>
      <c r="N13751" s="2">
        <v>0.28844793278797298</v>
      </c>
      <c r="O13751" s="2">
        <v>1.1826464735794799</v>
      </c>
      <c r="P13751" s="2">
        <v>2.2826287862038499</v>
      </c>
      <c r="Q13751" s="2">
        <v>3.29489110153806</v>
      </c>
      <c r="R13751" s="57">
        <v>-0.30722178188580701</v>
      </c>
      <c r="S13751" s="2">
        <v>195.620543478261</v>
      </c>
      <c r="T13751" s="2">
        <v>178.740108695652</v>
      </c>
      <c r="U13751" s="2">
        <v>25.2570652173913</v>
      </c>
      <c r="V13751" s="2">
        <v>14.180978260869599</v>
      </c>
      <c r="W13751" s="2">
        <v>5.6847826086956497</v>
      </c>
      <c r="X13751" s="2">
        <v>5.3913043478260896</v>
      </c>
      <c r="Y13751" s="2">
        <v>58.142499999999998</v>
      </c>
      <c r="Z13751" s="2">
        <v>52.338152173913002</v>
      </c>
      <c r="AA13751" s="2">
        <v>5.8043478260869596</v>
      </c>
      <c r="AB13751" s="2">
        <v>109.854130434783</v>
      </c>
      <c r="AC13751" s="2">
        <v>2.3668478260869601</v>
      </c>
      <c r="AD13751" s="2">
        <v>0</v>
      </c>
      <c r="AE13751" s="2">
        <v>28.962934782608698</v>
      </c>
      <c r="AF13751" s="2">
        <v>0.58586956521739098</v>
      </c>
      <c r="AG13751" s="2">
        <v>0</v>
      </c>
      <c r="AH13751" s="2">
        <v>0</v>
      </c>
      <c r="AI13751" s="2">
        <v>8.3327173913043495</v>
      </c>
      <c r="AJ13751" s="2">
        <v>0</v>
      </c>
      <c r="AK13751" s="2">
        <v>20.044347826087002</v>
      </c>
      <c r="AL13751" s="2">
        <v>0</v>
      </c>
      <c r="AM13751" s="2">
        <v>0</v>
      </c>
      <c r="AN13751" s="55">
        <v>14.8056713613145</v>
      </c>
      <c r="AO13751" s="53" t="s">
        <v>32777</v>
      </c>
      <c r="AP13751" s="50">
        <v>3</v>
      </c>
    </row>
    <row r="13752" spans="1:42" x14ac:dyDescent="0.2">
      <c r="A13752" t="s">
        <v>32149</v>
      </c>
      <c r="B13752" t="s">
        <v>32778</v>
      </c>
      <c r="C13752" t="s">
        <v>5052</v>
      </c>
      <c r="D13752" t="s">
        <v>32587</v>
      </c>
      <c r="E13752" s="2">
        <v>82.239130434782595</v>
      </c>
      <c r="F13752" s="2">
        <v>3.6998744382764999</v>
      </c>
      <c r="G13752" s="2">
        <v>1.4597</v>
      </c>
      <c r="H13752" s="2">
        <v>5.0857199901302499</v>
      </c>
      <c r="I13752" s="57">
        <v>-0.27249741522207899</v>
      </c>
      <c r="J13752" s="2">
        <v>3.4461075865714998</v>
      </c>
      <c r="K13752" s="2">
        <v>0.881013745704467</v>
      </c>
      <c r="L13752" s="2">
        <v>1.04692825622609</v>
      </c>
      <c r="M13752" s="64">
        <v>-0.15847744058384799</v>
      </c>
      <c r="N13752" s="2">
        <v>0.62724689399947098</v>
      </c>
      <c r="O13752" s="2">
        <v>0.84284959027227102</v>
      </c>
      <c r="P13752" s="2">
        <v>1.97601110229976</v>
      </c>
      <c r="Q13752" s="2">
        <v>3.2873515177013499</v>
      </c>
      <c r="R13752" s="57">
        <v>-0.398904835196491</v>
      </c>
      <c r="S13752" s="2">
        <v>304.27445652173901</v>
      </c>
      <c r="T13752" s="2">
        <v>283.40489130434798</v>
      </c>
      <c r="U13752" s="2">
        <v>72.453804347826093</v>
      </c>
      <c r="V13752" s="2">
        <v>51.584239130434803</v>
      </c>
      <c r="W13752" s="2">
        <v>15.6521739130435</v>
      </c>
      <c r="X13752" s="2">
        <v>5.2173913043478297</v>
      </c>
      <c r="Y13752" s="2">
        <v>69.315217391304301</v>
      </c>
      <c r="Z13752" s="2">
        <v>69.315217391304301</v>
      </c>
      <c r="AA13752" s="2">
        <v>0</v>
      </c>
      <c r="AB13752" s="2">
        <v>162.505434782609</v>
      </c>
      <c r="AC13752" s="2">
        <v>0</v>
      </c>
      <c r="AD13752" s="2">
        <v>0</v>
      </c>
      <c r="AE13752" s="2">
        <v>33.168478260869598</v>
      </c>
      <c r="AF13752" s="2">
        <v>0</v>
      </c>
      <c r="AG13752" s="2">
        <v>0</v>
      </c>
      <c r="AH13752" s="2">
        <v>0</v>
      </c>
      <c r="AI13752" s="2">
        <v>19.932065217391301</v>
      </c>
      <c r="AJ13752" s="2">
        <v>0</v>
      </c>
      <c r="AK13752" s="2">
        <v>13.236413043478301</v>
      </c>
      <c r="AL13752" s="2">
        <v>0</v>
      </c>
      <c r="AM13752" s="2">
        <v>0</v>
      </c>
      <c r="AN13752" s="55">
        <v>10.9008421673082</v>
      </c>
      <c r="AO13752" s="53" t="s">
        <v>32779</v>
      </c>
      <c r="AP13752" s="50">
        <v>3</v>
      </c>
    </row>
    <row r="13753" spans="1:42" x14ac:dyDescent="0.2">
      <c r="A13753" t="s">
        <v>32149</v>
      </c>
      <c r="B13753" t="s">
        <v>32780</v>
      </c>
      <c r="C13753" t="s">
        <v>815</v>
      </c>
      <c r="D13753" t="s">
        <v>13237</v>
      </c>
      <c r="E13753" s="2">
        <v>56.336956521739097</v>
      </c>
      <c r="F13753" s="2">
        <v>3.50601196218406</v>
      </c>
      <c r="G13753" s="2">
        <v>1.15622</v>
      </c>
      <c r="H13753" s="2">
        <v>4.6450130472703197</v>
      </c>
      <c r="I13753" s="57">
        <v>-0.24520944795959199</v>
      </c>
      <c r="J13753" s="2">
        <v>3.2849044954659501</v>
      </c>
      <c r="K13753" s="2">
        <v>0.70156280146633199</v>
      </c>
      <c r="L13753" s="2">
        <v>0.87106063140789303</v>
      </c>
      <c r="M13753" s="64">
        <v>-0.19458786659615401</v>
      </c>
      <c r="N13753" s="2">
        <v>0.480455334748215</v>
      </c>
      <c r="O13753" s="2">
        <v>0.84963727570904901</v>
      </c>
      <c r="P13753" s="2">
        <v>1.95481188500868</v>
      </c>
      <c r="Q13753" s="2">
        <v>3.2032335752747199</v>
      </c>
      <c r="R13753" s="57">
        <v>-0.38973795102000103</v>
      </c>
      <c r="S13753" s="2">
        <v>197.51804347826101</v>
      </c>
      <c r="T13753" s="2">
        <v>185.06152173913</v>
      </c>
      <c r="U13753" s="2">
        <v>39.523913043478302</v>
      </c>
      <c r="V13753" s="2">
        <v>27.067391304347801</v>
      </c>
      <c r="W13753" s="2">
        <v>7.0652173913043503</v>
      </c>
      <c r="X13753" s="2">
        <v>5.3913043478260896</v>
      </c>
      <c r="Y13753" s="2">
        <v>47.865978260869603</v>
      </c>
      <c r="Z13753" s="2">
        <v>47.865978260869603</v>
      </c>
      <c r="AA13753" s="2">
        <v>0</v>
      </c>
      <c r="AB13753" s="2">
        <v>110.12815217391299</v>
      </c>
      <c r="AC13753" s="2">
        <v>0</v>
      </c>
      <c r="AD13753" s="2">
        <v>0</v>
      </c>
      <c r="AE13753" s="2">
        <v>7.7024999999999997</v>
      </c>
      <c r="AF13753" s="2">
        <v>0</v>
      </c>
      <c r="AG13753" s="2">
        <v>0</v>
      </c>
      <c r="AH13753" s="2">
        <v>0</v>
      </c>
      <c r="AI13753" s="2">
        <v>3.4310869565217401</v>
      </c>
      <c r="AJ13753" s="2">
        <v>0</v>
      </c>
      <c r="AK13753" s="2">
        <v>4.27141304347826</v>
      </c>
      <c r="AL13753" s="2">
        <v>0</v>
      </c>
      <c r="AM13753" s="2">
        <v>0</v>
      </c>
      <c r="AN13753" s="55">
        <v>3.8996437309524801</v>
      </c>
      <c r="AO13753" s="53" t="s">
        <v>32781</v>
      </c>
      <c r="AP13753" s="50">
        <v>3</v>
      </c>
    </row>
    <row r="13754" spans="1:42" x14ac:dyDescent="0.2">
      <c r="A13754" t="s">
        <v>32149</v>
      </c>
      <c r="B13754" t="s">
        <v>32782</v>
      </c>
      <c r="C13754" t="s">
        <v>10662</v>
      </c>
      <c r="D13754" t="s">
        <v>14921</v>
      </c>
      <c r="E13754" s="2">
        <v>19.184782608695699</v>
      </c>
      <c r="F13754" s="2">
        <v>4.4562209631728003</v>
      </c>
      <c r="G13754" s="2">
        <v>1.3876900000000001</v>
      </c>
      <c r="H13754" s="2">
        <v>4.9859649233417898</v>
      </c>
      <c r="I13754" s="57">
        <v>-0.106247029073348</v>
      </c>
      <c r="J13754" s="2">
        <v>4.2040963172804497</v>
      </c>
      <c r="K13754" s="2">
        <v>1.4331614730878199</v>
      </c>
      <c r="L13754" s="2">
        <v>1.0053757046152501</v>
      </c>
      <c r="M13754" s="64">
        <v>0.42549841468099098</v>
      </c>
      <c r="N13754" s="2">
        <v>1.1810368271954701</v>
      </c>
      <c r="O13754" s="2">
        <v>0.62328611898016995</v>
      </c>
      <c r="P13754" s="2">
        <v>2.3997733711048199</v>
      </c>
      <c r="Q13754" s="2">
        <v>3.2698160619501202</v>
      </c>
      <c r="R13754" s="57">
        <v>-0.266083068393276</v>
      </c>
      <c r="S13754" s="2">
        <v>85.491630434782607</v>
      </c>
      <c r="T13754" s="2">
        <v>80.654673913043496</v>
      </c>
      <c r="U13754" s="2">
        <v>27.494891304347799</v>
      </c>
      <c r="V13754" s="2">
        <v>22.657934782608699</v>
      </c>
      <c r="W13754" s="2">
        <v>0.34782608695652201</v>
      </c>
      <c r="X13754" s="2">
        <v>4.4891304347826102</v>
      </c>
      <c r="Y13754" s="2">
        <v>11.957608695652199</v>
      </c>
      <c r="Z13754" s="2">
        <v>11.957608695652199</v>
      </c>
      <c r="AA13754" s="2">
        <v>0</v>
      </c>
      <c r="AB13754" s="2">
        <v>46.039130434782599</v>
      </c>
      <c r="AC13754" s="2">
        <v>0</v>
      </c>
      <c r="AD13754" s="2">
        <v>0</v>
      </c>
      <c r="AE13754" s="2">
        <v>2.0227173913043499</v>
      </c>
      <c r="AF13754" s="2">
        <v>0</v>
      </c>
      <c r="AG13754" s="2">
        <v>0.34782608695652201</v>
      </c>
      <c r="AH13754" s="2">
        <v>0</v>
      </c>
      <c r="AI13754" s="2">
        <v>0.411739130434783</v>
      </c>
      <c r="AJ13754" s="2">
        <v>0</v>
      </c>
      <c r="AK13754" s="2">
        <v>1.26315217391304</v>
      </c>
      <c r="AL13754" s="2">
        <v>0</v>
      </c>
      <c r="AM13754" s="2">
        <v>0</v>
      </c>
      <c r="AN13754" s="55">
        <v>2.3659829401047401</v>
      </c>
      <c r="AO13754" s="53" t="s">
        <v>32783</v>
      </c>
      <c r="AP13754" s="50">
        <v>3</v>
      </c>
    </row>
    <row r="13755" spans="1:42" x14ac:dyDescent="0.2">
      <c r="A13755" t="s">
        <v>32149</v>
      </c>
      <c r="B13755" t="s">
        <v>32784</v>
      </c>
      <c r="C13755" t="s">
        <v>3512</v>
      </c>
      <c r="D13755" t="s">
        <v>32231</v>
      </c>
      <c r="E13755" s="2">
        <v>129.77173913043501</v>
      </c>
      <c r="F13755" s="2">
        <v>4.5502554652818503</v>
      </c>
      <c r="G13755" s="2">
        <v>1.5446200000000001</v>
      </c>
      <c r="H13755" s="2">
        <v>5.2002831554287399</v>
      </c>
      <c r="I13755" s="57">
        <v>-0.124998518488037</v>
      </c>
      <c r="J13755" s="2">
        <v>4.3322095652902304</v>
      </c>
      <c r="K13755" s="2">
        <v>0.35526425998827399</v>
      </c>
      <c r="L13755" s="2">
        <v>1.09581166642549</v>
      </c>
      <c r="M13755" s="64">
        <v>-0.67579806742965498</v>
      </c>
      <c r="N13755" s="2">
        <v>0.172648463020353</v>
      </c>
      <c r="O13755" s="2">
        <v>1.06208643940028</v>
      </c>
      <c r="P13755" s="2">
        <v>3.13290476589329</v>
      </c>
      <c r="Q13755" s="2">
        <v>3.3066115969837502</v>
      </c>
      <c r="R13755" s="57">
        <v>-5.2533182684325899E-2</v>
      </c>
      <c r="S13755" s="2">
        <v>590.49456521739103</v>
      </c>
      <c r="T13755" s="2">
        <v>562.19836956521704</v>
      </c>
      <c r="U13755" s="2">
        <v>46.103260869565197</v>
      </c>
      <c r="V13755" s="2">
        <v>22.4048913043478</v>
      </c>
      <c r="W13755" s="2">
        <v>18.725543478260899</v>
      </c>
      <c r="X13755" s="2">
        <v>4.9728260869565197</v>
      </c>
      <c r="Y13755" s="2">
        <v>137.82880434782601</v>
      </c>
      <c r="Z13755" s="2">
        <v>133.23097826086999</v>
      </c>
      <c r="AA13755" s="2">
        <v>4.5978260869565197</v>
      </c>
      <c r="AB13755" s="2">
        <v>406.5625</v>
      </c>
      <c r="AC13755" s="2">
        <v>0</v>
      </c>
      <c r="AD13755" s="2">
        <v>0</v>
      </c>
      <c r="AE13755" s="2">
        <v>0</v>
      </c>
      <c r="AF13755" s="2">
        <v>0</v>
      </c>
      <c r="AG13755" s="2">
        <v>0</v>
      </c>
      <c r="AH13755" s="2">
        <v>0</v>
      </c>
      <c r="AI13755" s="2">
        <v>0</v>
      </c>
      <c r="AJ13755" s="2">
        <v>0</v>
      </c>
      <c r="AK13755" s="2">
        <v>0</v>
      </c>
      <c r="AL13755" s="2">
        <v>0</v>
      </c>
      <c r="AM13755" s="2">
        <v>0</v>
      </c>
      <c r="AN13755" s="55">
        <v>0</v>
      </c>
      <c r="AO13755" s="53" t="s">
        <v>32785</v>
      </c>
      <c r="AP13755" s="50">
        <v>3</v>
      </c>
    </row>
    <row r="13756" spans="1:42" x14ac:dyDescent="0.2">
      <c r="A13756" t="s">
        <v>32149</v>
      </c>
      <c r="B13756" t="s">
        <v>32786</v>
      </c>
      <c r="C13756" t="s">
        <v>25534</v>
      </c>
      <c r="D13756" t="s">
        <v>32380</v>
      </c>
      <c r="E13756" s="2">
        <v>61.913043478260903</v>
      </c>
      <c r="F13756" s="2">
        <v>4.2667047050561804</v>
      </c>
      <c r="G13756" s="2">
        <v>1.3872</v>
      </c>
      <c r="H13756" s="2">
        <v>4.9852772370522702</v>
      </c>
      <c r="I13756" s="57">
        <v>-0.14413893106193101</v>
      </c>
      <c r="J13756" s="2">
        <v>3.7285200140449399</v>
      </c>
      <c r="K13756" s="2">
        <v>0.96408005617977499</v>
      </c>
      <c r="L13756" s="2">
        <v>1.00509261803967</v>
      </c>
      <c r="M13756" s="64">
        <v>-4.0804758809082298E-2</v>
      </c>
      <c r="N13756" s="2">
        <v>0.42589536516853899</v>
      </c>
      <c r="O13756" s="2">
        <v>1.27514922752809</v>
      </c>
      <c r="P13756" s="2">
        <v>2.0274754213483099</v>
      </c>
      <c r="Q13756" s="2">
        <v>3.26969251357797</v>
      </c>
      <c r="R13756" s="57">
        <v>-0.37991862753795003</v>
      </c>
      <c r="S13756" s="2">
        <v>264.16467391304298</v>
      </c>
      <c r="T13756" s="2">
        <v>230.84402173913</v>
      </c>
      <c r="U13756" s="2">
        <v>59.689130434782598</v>
      </c>
      <c r="V13756" s="2">
        <v>26.368478260869601</v>
      </c>
      <c r="W13756" s="2">
        <v>26.711956521739101</v>
      </c>
      <c r="X13756" s="2">
        <v>6.6086956521739104</v>
      </c>
      <c r="Y13756" s="2">
        <v>78.948369565217405</v>
      </c>
      <c r="Z13756" s="2">
        <v>78.948369565217405</v>
      </c>
      <c r="AA13756" s="2">
        <v>0</v>
      </c>
      <c r="AB13756" s="2">
        <v>125.527173913043</v>
      </c>
      <c r="AC13756" s="2">
        <v>0</v>
      </c>
      <c r="AD13756" s="2">
        <v>0</v>
      </c>
      <c r="AE13756" s="2">
        <v>5.0586956521739097</v>
      </c>
      <c r="AF13756" s="2">
        <v>5.0586956521739097</v>
      </c>
      <c r="AG13756" s="2">
        <v>0</v>
      </c>
      <c r="AH13756" s="2">
        <v>0</v>
      </c>
      <c r="AI13756" s="2">
        <v>0</v>
      </c>
      <c r="AJ13756" s="2">
        <v>0</v>
      </c>
      <c r="AK13756" s="2">
        <v>0</v>
      </c>
      <c r="AL13756" s="2">
        <v>0</v>
      </c>
      <c r="AM13756" s="2">
        <v>0</v>
      </c>
      <c r="AN13756" s="55">
        <v>1.91497809954677</v>
      </c>
      <c r="AO13756" s="53" t="s">
        <v>32787</v>
      </c>
      <c r="AP13756" s="50">
        <v>3</v>
      </c>
    </row>
    <row r="13757" spans="1:42" x14ac:dyDescent="0.2">
      <c r="A13757" t="s">
        <v>32149</v>
      </c>
      <c r="B13757" t="s">
        <v>32788</v>
      </c>
      <c r="C13757" t="s">
        <v>32161</v>
      </c>
      <c r="D13757" t="s">
        <v>19539</v>
      </c>
      <c r="E13757" s="2">
        <v>56.9673913043478</v>
      </c>
      <c r="F13757" s="2">
        <v>3.1793207403167298</v>
      </c>
      <c r="G13757" s="2">
        <v>1.3715999999999999</v>
      </c>
      <c r="H13757" s="2">
        <v>4.9633176399572898</v>
      </c>
      <c r="I13757" s="57">
        <v>-0.35943637483091001</v>
      </c>
      <c r="J13757" s="2">
        <v>2.8022228582331601</v>
      </c>
      <c r="K13757" s="2">
        <v>0.68679068879984695</v>
      </c>
      <c r="L13757" s="2">
        <v>0.99607758692155701</v>
      </c>
      <c r="M13757" s="64">
        <v>-0.31050482631336102</v>
      </c>
      <c r="N13757" s="2">
        <v>0.37353749284487697</v>
      </c>
      <c r="O13757" s="2">
        <v>0.51133753100553303</v>
      </c>
      <c r="P13757" s="2">
        <v>1.9811925205113501</v>
      </c>
      <c r="Q13757" s="2">
        <v>3.2657272489926998</v>
      </c>
      <c r="R13757" s="57">
        <v>-0.39333803178987398</v>
      </c>
      <c r="S13757" s="2">
        <v>181.117608695652</v>
      </c>
      <c r="T13757" s="2">
        <v>159.63532608695701</v>
      </c>
      <c r="U13757" s="2">
        <v>39.124673913043502</v>
      </c>
      <c r="V13757" s="2">
        <v>21.2794565217391</v>
      </c>
      <c r="W13757" s="2">
        <v>12.8995652173913</v>
      </c>
      <c r="X13757" s="2">
        <v>4.9456521739130404</v>
      </c>
      <c r="Y13757" s="2">
        <v>29.129565217391299</v>
      </c>
      <c r="Z13757" s="2">
        <v>25.4925</v>
      </c>
      <c r="AA13757" s="2">
        <v>3.6370652173912998</v>
      </c>
      <c r="AB13757" s="2">
        <v>112.863369565217</v>
      </c>
      <c r="AC13757" s="2">
        <v>0</v>
      </c>
      <c r="AD13757" s="2">
        <v>0</v>
      </c>
      <c r="AE13757" s="2">
        <v>2.0892391304347799</v>
      </c>
      <c r="AF13757" s="2">
        <v>0</v>
      </c>
      <c r="AG13757" s="2">
        <v>0</v>
      </c>
      <c r="AH13757" s="2">
        <v>0</v>
      </c>
      <c r="AI13757" s="2">
        <v>2.0892391304347799</v>
      </c>
      <c r="AJ13757" s="2">
        <v>0</v>
      </c>
      <c r="AK13757" s="2">
        <v>0</v>
      </c>
      <c r="AL13757" s="2">
        <v>0</v>
      </c>
      <c r="AM13757" s="2">
        <v>0</v>
      </c>
      <c r="AN13757" s="55">
        <v>1.15352623385477</v>
      </c>
      <c r="AO13757" s="53" t="s">
        <v>32789</v>
      </c>
      <c r="AP13757" s="50">
        <v>3</v>
      </c>
    </row>
    <row r="13758" spans="1:42" x14ac:dyDescent="0.2">
      <c r="A13758" t="s">
        <v>32149</v>
      </c>
      <c r="B13758" t="s">
        <v>32790</v>
      </c>
      <c r="C13758" t="s">
        <v>32460</v>
      </c>
      <c r="D13758" t="s">
        <v>164</v>
      </c>
      <c r="E13758" s="2">
        <v>53.3913043478261</v>
      </c>
      <c r="F13758" s="2">
        <v>4.0519645765472303</v>
      </c>
      <c r="G13758" s="2">
        <v>1.3901699999999999</v>
      </c>
      <c r="H13758" s="2">
        <v>4.9894435439582399</v>
      </c>
      <c r="I13758" s="57">
        <v>-0.18789248924285501</v>
      </c>
      <c r="J13758" s="2">
        <v>3.5130293159609098</v>
      </c>
      <c r="K13758" s="2">
        <v>1.3970887622149799</v>
      </c>
      <c r="L13758" s="2">
        <v>1.00680839718457</v>
      </c>
      <c r="M13758" s="64">
        <v>0.38764115011533901</v>
      </c>
      <c r="N13758" s="2">
        <v>1.03450732899023</v>
      </c>
      <c r="O13758" s="2">
        <v>0.58769340390879499</v>
      </c>
      <c r="P13758" s="2">
        <v>2.0671824104234502</v>
      </c>
      <c r="Q13758" s="2">
        <v>3.2704404455717202</v>
      </c>
      <c r="R13758" s="57">
        <v>-0.36791926199956199</v>
      </c>
      <c r="S13758" s="2">
        <v>216.33967391304299</v>
      </c>
      <c r="T13758" s="2">
        <v>187.565217391304</v>
      </c>
      <c r="U13758" s="2">
        <v>74.5923913043478</v>
      </c>
      <c r="V13758" s="2">
        <v>55.2336956521739</v>
      </c>
      <c r="W13758" s="2">
        <v>13.7065217391304</v>
      </c>
      <c r="X13758" s="2">
        <v>5.6521739130434803</v>
      </c>
      <c r="Y13758" s="2">
        <v>31.377717391304301</v>
      </c>
      <c r="Z13758" s="2">
        <v>21.961956521739101</v>
      </c>
      <c r="AA13758" s="2">
        <v>9.4157608695652204</v>
      </c>
      <c r="AB13758" s="2">
        <v>110.369565217391</v>
      </c>
      <c r="AC13758" s="2">
        <v>0</v>
      </c>
      <c r="AD13758" s="2">
        <v>0</v>
      </c>
      <c r="AE13758" s="2">
        <v>0</v>
      </c>
      <c r="AF13758" s="2">
        <v>0</v>
      </c>
      <c r="AG13758" s="2">
        <v>0</v>
      </c>
      <c r="AH13758" s="2">
        <v>0</v>
      </c>
      <c r="AI13758" s="2">
        <v>0</v>
      </c>
      <c r="AJ13758" s="2">
        <v>0</v>
      </c>
      <c r="AK13758" s="2">
        <v>0</v>
      </c>
      <c r="AL13758" s="2">
        <v>0</v>
      </c>
      <c r="AM13758" s="2">
        <v>0</v>
      </c>
      <c r="AN13758" s="55">
        <v>0</v>
      </c>
      <c r="AO13758" s="53" t="s">
        <v>32791</v>
      </c>
      <c r="AP13758" s="50">
        <v>3</v>
      </c>
    </row>
    <row r="13759" spans="1:42" x14ac:dyDescent="0.2">
      <c r="A13759" t="s">
        <v>32149</v>
      </c>
      <c r="B13759" t="s">
        <v>32792</v>
      </c>
      <c r="C13759" t="s">
        <v>9022</v>
      </c>
      <c r="D13759" t="s">
        <v>32793</v>
      </c>
      <c r="E13759" s="2">
        <v>50.380434782608702</v>
      </c>
      <c r="F13759" s="2">
        <v>3.4106494066882398</v>
      </c>
      <c r="G13759" s="2">
        <v>1.3745000000000001</v>
      </c>
      <c r="H13759" s="2">
        <v>4.9674096160261501</v>
      </c>
      <c r="I13759" s="57">
        <v>-0.31339477306550201</v>
      </c>
      <c r="J13759" s="2">
        <v>3.0430118662351702</v>
      </c>
      <c r="K13759" s="2">
        <v>0.53170010787486499</v>
      </c>
      <c r="L13759" s="2">
        <v>0.99775382398812296</v>
      </c>
      <c r="M13759" s="64">
        <v>-0.46710291146807498</v>
      </c>
      <c r="N13759" s="2">
        <v>0.27625242718446602</v>
      </c>
      <c r="O13759" s="2">
        <v>0.93503344120819898</v>
      </c>
      <c r="P13759" s="2">
        <v>1.94391585760518</v>
      </c>
      <c r="Q13759" s="2">
        <v>3.2664691083828101</v>
      </c>
      <c r="R13759" s="57">
        <v>-0.40488772643939402</v>
      </c>
      <c r="S13759" s="2">
        <v>171.83</v>
      </c>
      <c r="T13759" s="2">
        <v>153.308260869565</v>
      </c>
      <c r="U13759" s="2">
        <v>26.787282608695701</v>
      </c>
      <c r="V13759" s="2">
        <v>13.917717391304301</v>
      </c>
      <c r="W13759" s="2">
        <v>6.8695652173913002</v>
      </c>
      <c r="X13759" s="2">
        <v>6</v>
      </c>
      <c r="Y13759" s="2">
        <v>47.1073913043478</v>
      </c>
      <c r="Z13759" s="2">
        <v>41.455217391304302</v>
      </c>
      <c r="AA13759" s="2">
        <v>5.6521739130434803</v>
      </c>
      <c r="AB13759" s="2">
        <v>97.935326086956493</v>
      </c>
      <c r="AC13759" s="2">
        <v>0</v>
      </c>
      <c r="AD13759" s="2">
        <v>0</v>
      </c>
      <c r="AE13759" s="2">
        <v>6.1132608695652202</v>
      </c>
      <c r="AF13759" s="2">
        <v>0.24402173913043501</v>
      </c>
      <c r="AG13759" s="2">
        <v>0</v>
      </c>
      <c r="AH13759" s="2">
        <v>0</v>
      </c>
      <c r="AI13759" s="2">
        <v>1.82532608695652</v>
      </c>
      <c r="AJ13759" s="2">
        <v>0</v>
      </c>
      <c r="AK13759" s="2">
        <v>4.04391304347826</v>
      </c>
      <c r="AL13759" s="2">
        <v>0</v>
      </c>
      <c r="AM13759" s="2">
        <v>0</v>
      </c>
      <c r="AN13759" s="55">
        <v>3.55773780455405</v>
      </c>
      <c r="AO13759" s="53" t="s">
        <v>32794</v>
      </c>
      <c r="AP13759" s="50">
        <v>3</v>
      </c>
    </row>
    <row r="13760" spans="1:42" x14ac:dyDescent="0.2">
      <c r="A13760" t="s">
        <v>32149</v>
      </c>
      <c r="B13760" t="s">
        <v>35843</v>
      </c>
      <c r="C13760" t="s">
        <v>32333</v>
      </c>
      <c r="D13760" t="s">
        <v>19150</v>
      </c>
      <c r="E13760" s="2">
        <v>99.684782608695699</v>
      </c>
      <c r="F13760" s="2">
        <v>2.92264747573874</v>
      </c>
      <c r="G13760" s="2">
        <v>1.1903900000000001</v>
      </c>
      <c r="H13760" s="2">
        <v>4.6976519265962802</v>
      </c>
      <c r="I13760" s="57">
        <v>-0.37784929121890698</v>
      </c>
      <c r="J13760" s="2">
        <v>2.6204459709955299</v>
      </c>
      <c r="K13760" s="2">
        <v>0.44561879838621699</v>
      </c>
      <c r="L13760" s="2">
        <v>0.89097064732843201</v>
      </c>
      <c r="M13760" s="64">
        <v>-0.49985019178532802</v>
      </c>
      <c r="N13760" s="2">
        <v>0.15732744520771999</v>
      </c>
      <c r="O13760" s="2">
        <v>0.77911241958347</v>
      </c>
      <c r="P13760" s="2">
        <v>1.6979162577690501</v>
      </c>
      <c r="Q13760" s="2">
        <v>3.2142978504344302</v>
      </c>
      <c r="R13760" s="57">
        <v>-0.47176138093749698</v>
      </c>
      <c r="S13760" s="2">
        <v>291.34347826086997</v>
      </c>
      <c r="T13760" s="2">
        <v>261.21858695652202</v>
      </c>
      <c r="U13760" s="2">
        <v>44.421413043478303</v>
      </c>
      <c r="V13760" s="2">
        <v>15.683152173912999</v>
      </c>
      <c r="W13760" s="2">
        <v>23.3578260869565</v>
      </c>
      <c r="X13760" s="2">
        <v>5.3804347826086998</v>
      </c>
      <c r="Y13760" s="2">
        <v>77.665652173913003</v>
      </c>
      <c r="Z13760" s="2">
        <v>76.2790217391304</v>
      </c>
      <c r="AA13760" s="2">
        <v>1.3866304347826099</v>
      </c>
      <c r="AB13760" s="2">
        <v>169.25641304347801</v>
      </c>
      <c r="AC13760" s="2">
        <v>0</v>
      </c>
      <c r="AD13760" s="2">
        <v>0</v>
      </c>
      <c r="AE13760" s="2">
        <v>0</v>
      </c>
      <c r="AF13760" s="2">
        <v>0</v>
      </c>
      <c r="AG13760" s="2">
        <v>0</v>
      </c>
      <c r="AH13760" s="2">
        <v>0</v>
      </c>
      <c r="AI13760" s="2">
        <v>0</v>
      </c>
      <c r="AJ13760" s="2">
        <v>0</v>
      </c>
      <c r="AK13760" s="2">
        <v>0</v>
      </c>
      <c r="AL13760" s="2">
        <v>0</v>
      </c>
      <c r="AM13760" s="2">
        <v>0</v>
      </c>
      <c r="AN13760" s="55">
        <v>0</v>
      </c>
      <c r="AO13760" s="53" t="s">
        <v>32334</v>
      </c>
      <c r="AP13760" s="50">
        <v>3</v>
      </c>
    </row>
    <row r="13761" spans="1:42" x14ac:dyDescent="0.2">
      <c r="A13761" t="s">
        <v>32149</v>
      </c>
      <c r="B13761" t="s">
        <v>32795</v>
      </c>
      <c r="C13761" t="s">
        <v>3681</v>
      </c>
      <c r="D13761" t="s">
        <v>28038</v>
      </c>
      <c r="E13761" s="2">
        <v>84.2173913043478</v>
      </c>
      <c r="F13761" s="2">
        <v>3.6883389261745001</v>
      </c>
      <c r="G13761" s="2">
        <v>1.2968</v>
      </c>
      <c r="H13761" s="2">
        <v>4.8561516356601198</v>
      </c>
      <c r="I13761" s="57">
        <v>-0.24048110460761499</v>
      </c>
      <c r="J13761" s="2">
        <v>3.4177852348993301</v>
      </c>
      <c r="K13761" s="2">
        <v>0.903523489932886</v>
      </c>
      <c r="L13761" s="2">
        <v>0.95278199808409103</v>
      </c>
      <c r="M13761" s="64">
        <v>-5.1699662934707798E-2</v>
      </c>
      <c r="N13761" s="2">
        <v>0.63296979865771796</v>
      </c>
      <c r="O13761" s="2">
        <v>0.79249483737738802</v>
      </c>
      <c r="P13761" s="2">
        <v>1.9923205988642201</v>
      </c>
      <c r="Q13761" s="2">
        <v>3.2457899423624101</v>
      </c>
      <c r="R13761" s="57">
        <v>-0.38618313746633498</v>
      </c>
      <c r="S13761" s="2">
        <v>310.62228260869603</v>
      </c>
      <c r="T13761" s="2">
        <v>287.83695652173901</v>
      </c>
      <c r="U13761" s="2">
        <v>76.0923913043478</v>
      </c>
      <c r="V13761" s="2">
        <v>53.307065217391298</v>
      </c>
      <c r="W13761" s="2">
        <v>17.3125</v>
      </c>
      <c r="X13761" s="2">
        <v>5.4728260869565197</v>
      </c>
      <c r="Y13761" s="2">
        <v>66.741847826086996</v>
      </c>
      <c r="Z13761" s="2">
        <v>66.741847826086996</v>
      </c>
      <c r="AA13761" s="2">
        <v>0</v>
      </c>
      <c r="AB13761" s="2">
        <v>158.065217391304</v>
      </c>
      <c r="AC13761" s="2">
        <v>9.7228260869565197</v>
      </c>
      <c r="AD13761" s="2">
        <v>0</v>
      </c>
      <c r="AE13761" s="2">
        <v>1.0543478260869601</v>
      </c>
      <c r="AF13761" s="2">
        <v>0</v>
      </c>
      <c r="AG13761" s="2">
        <v>0.96467391304347805</v>
      </c>
      <c r="AH13761" s="2">
        <v>0</v>
      </c>
      <c r="AI13761" s="2">
        <v>8.9673913043478298E-2</v>
      </c>
      <c r="AJ13761" s="2">
        <v>0</v>
      </c>
      <c r="AK13761" s="2">
        <v>0</v>
      </c>
      <c r="AL13761" s="2">
        <v>0</v>
      </c>
      <c r="AM13761" s="2">
        <v>0</v>
      </c>
      <c r="AN13761" s="55">
        <v>0.339430840966153</v>
      </c>
      <c r="AO13761" s="53" t="s">
        <v>32796</v>
      </c>
      <c r="AP13761" s="50">
        <v>3</v>
      </c>
    </row>
    <row r="13762" spans="1:42" x14ac:dyDescent="0.2">
      <c r="A13762" t="s">
        <v>32149</v>
      </c>
      <c r="B13762" t="s">
        <v>32797</v>
      </c>
      <c r="C13762" t="s">
        <v>32798</v>
      </c>
      <c r="D13762" t="s">
        <v>32396</v>
      </c>
      <c r="E13762" s="2">
        <v>160.20652173913001</v>
      </c>
      <c r="F13762" s="2">
        <v>3.1472793269557</v>
      </c>
      <c r="G13762" s="2">
        <v>1.3759999999999999</v>
      </c>
      <c r="H13762" s="2">
        <v>4.9695243982945998</v>
      </c>
      <c r="I13762" s="57">
        <v>-0.366683997358831</v>
      </c>
      <c r="J13762" s="2">
        <v>2.79372752561232</v>
      </c>
      <c r="K13762" s="2">
        <v>0.58514824614967098</v>
      </c>
      <c r="L13762" s="2">
        <v>0.99862077725921705</v>
      </c>
      <c r="M13762" s="64">
        <v>-0.414043589443782</v>
      </c>
      <c r="N13762" s="2">
        <v>0.38401519777461202</v>
      </c>
      <c r="O13762" s="2">
        <v>0.83779428726507899</v>
      </c>
      <c r="P13762" s="2">
        <v>1.7243367935409499</v>
      </c>
      <c r="Q13762" s="2">
        <v>3.2668519743200601</v>
      </c>
      <c r="R13762" s="57">
        <v>-0.47217173992101802</v>
      </c>
      <c r="S13762" s="2">
        <v>504.21467391304299</v>
      </c>
      <c r="T13762" s="2">
        <v>447.57336956521698</v>
      </c>
      <c r="U13762" s="2">
        <v>93.744565217391298</v>
      </c>
      <c r="V13762" s="2">
        <v>61.521739130434803</v>
      </c>
      <c r="W13762" s="2">
        <v>27.426630434782599</v>
      </c>
      <c r="X13762" s="2">
        <v>4.7961956521739104</v>
      </c>
      <c r="Y13762" s="2">
        <v>134.22010869565199</v>
      </c>
      <c r="Z13762" s="2">
        <v>109.80163043478299</v>
      </c>
      <c r="AA13762" s="2">
        <v>24.418478260869598</v>
      </c>
      <c r="AB13762" s="2">
        <v>272.11413043478302</v>
      </c>
      <c r="AC13762" s="2">
        <v>4.1358695652173898</v>
      </c>
      <c r="AD13762" s="2">
        <v>0</v>
      </c>
      <c r="AE13762" s="2">
        <v>47.505434782608702</v>
      </c>
      <c r="AF13762" s="2">
        <v>0.60326086956521696</v>
      </c>
      <c r="AG13762" s="2">
        <v>0</v>
      </c>
      <c r="AH13762" s="2">
        <v>0</v>
      </c>
      <c r="AI13762" s="2">
        <v>17.888586956521699</v>
      </c>
      <c r="AJ13762" s="2">
        <v>0</v>
      </c>
      <c r="AK13762" s="2">
        <v>29.013586956521699</v>
      </c>
      <c r="AL13762" s="2">
        <v>0</v>
      </c>
      <c r="AM13762" s="2">
        <v>0</v>
      </c>
      <c r="AN13762" s="55">
        <v>9.4216684361711902</v>
      </c>
      <c r="AO13762" s="53" t="s">
        <v>32799</v>
      </c>
      <c r="AP13762" s="50">
        <v>3</v>
      </c>
    </row>
    <row r="13763" spans="1:42" x14ac:dyDescent="0.2">
      <c r="A13763" t="s">
        <v>32149</v>
      </c>
      <c r="B13763" t="s">
        <v>32800</v>
      </c>
      <c r="C13763" t="s">
        <v>3512</v>
      </c>
      <c r="D13763" t="s">
        <v>32231</v>
      </c>
      <c r="E13763" s="2">
        <v>33.728260869565197</v>
      </c>
      <c r="F13763" s="2">
        <v>8.7721559780857206</v>
      </c>
      <c r="G13763" s="2">
        <v>2.92353</v>
      </c>
      <c r="H13763" s="2">
        <v>6.78515101207649</v>
      </c>
      <c r="I13763" s="57">
        <v>0.29284609325167399</v>
      </c>
      <c r="J13763" s="2">
        <v>7.9137931034482802</v>
      </c>
      <c r="K13763" s="2">
        <v>4.40106348694811</v>
      </c>
      <c r="L13763" s="2">
        <v>1.8778390974371</v>
      </c>
      <c r="M13763" s="64">
        <v>1.3436850862008101</v>
      </c>
      <c r="N13763" s="2">
        <v>3.5427006123106701</v>
      </c>
      <c r="O13763" s="2">
        <v>1.86142442797293</v>
      </c>
      <c r="P13763" s="2">
        <v>2.5096680631646802</v>
      </c>
      <c r="Q13763" s="2">
        <v>3.5125796555058302</v>
      </c>
      <c r="R13763" s="57">
        <v>-0.28551995704044097</v>
      </c>
      <c r="S13763" s="2">
        <v>295.86956521739103</v>
      </c>
      <c r="T13763" s="2">
        <v>266.91847826087002</v>
      </c>
      <c r="U13763" s="2">
        <v>148.440217391304</v>
      </c>
      <c r="V13763" s="2">
        <v>119.48913043478299</v>
      </c>
      <c r="W13763" s="2">
        <v>24.038043478260899</v>
      </c>
      <c r="X13763" s="2">
        <v>4.9130434782608701</v>
      </c>
      <c r="Y13763" s="2">
        <v>62.7826086956522</v>
      </c>
      <c r="Z13763" s="2">
        <v>62.7826086956522</v>
      </c>
      <c r="AA13763" s="2">
        <v>0</v>
      </c>
      <c r="AB13763" s="2">
        <v>84.646739130434796</v>
      </c>
      <c r="AC13763" s="2">
        <v>0</v>
      </c>
      <c r="AD13763" s="2">
        <v>0</v>
      </c>
      <c r="AE13763" s="2">
        <v>17.377717391304301</v>
      </c>
      <c r="AF13763" s="2">
        <v>17.377717391304301</v>
      </c>
      <c r="AG13763" s="2">
        <v>0</v>
      </c>
      <c r="AH13763" s="2">
        <v>0</v>
      </c>
      <c r="AI13763" s="2">
        <v>0</v>
      </c>
      <c r="AJ13763" s="2">
        <v>0</v>
      </c>
      <c r="AK13763" s="2">
        <v>0</v>
      </c>
      <c r="AL13763" s="2">
        <v>0</v>
      </c>
      <c r="AM13763" s="2">
        <v>0</v>
      </c>
      <c r="AN13763" s="55">
        <v>5.8734386480529004</v>
      </c>
      <c r="AO13763" s="53" t="s">
        <v>32801</v>
      </c>
      <c r="AP13763" s="50">
        <v>3</v>
      </c>
    </row>
    <row r="13764" spans="1:42" x14ac:dyDescent="0.2">
      <c r="A13764" t="s">
        <v>32149</v>
      </c>
      <c r="B13764" t="s">
        <v>32802</v>
      </c>
      <c r="C13764" t="s">
        <v>32420</v>
      </c>
      <c r="D13764" t="s">
        <v>32167</v>
      </c>
      <c r="E13764" s="2">
        <v>143.195652173913</v>
      </c>
      <c r="F13764" s="2">
        <v>3.8449127068468201</v>
      </c>
      <c r="G13764" s="2">
        <v>1.37771</v>
      </c>
      <c r="H13764" s="2">
        <v>4.9719337938077404</v>
      </c>
      <c r="I13764" s="57">
        <v>-0.226676607875302</v>
      </c>
      <c r="J13764" s="2">
        <v>3.3101662365264901</v>
      </c>
      <c r="K13764" s="2">
        <v>0.78133065128282997</v>
      </c>
      <c r="L13764" s="2">
        <v>0.999609049330903</v>
      </c>
      <c r="M13764" s="64">
        <v>-0.21836376750908701</v>
      </c>
      <c r="N13764" s="2">
        <v>0.27330347654470899</v>
      </c>
      <c r="O13764" s="2">
        <v>1.0712388037042699</v>
      </c>
      <c r="P13764" s="2">
        <v>1.9923432518597199</v>
      </c>
      <c r="Q13764" s="2">
        <v>3.26728773424324</v>
      </c>
      <c r="R13764" s="57">
        <v>-0.39021493853182598</v>
      </c>
      <c r="S13764" s="2">
        <v>550.57478260869595</v>
      </c>
      <c r="T13764" s="2">
        <v>474.00141304347801</v>
      </c>
      <c r="U13764" s="2">
        <v>111.883152173913</v>
      </c>
      <c r="V13764" s="2">
        <v>39.135869565217398</v>
      </c>
      <c r="W13764" s="2">
        <v>67.5298913043478</v>
      </c>
      <c r="X13764" s="2">
        <v>5.2173913043478297</v>
      </c>
      <c r="Y13764" s="2">
        <v>153.39673913043501</v>
      </c>
      <c r="Z13764" s="2">
        <v>149.570652173913</v>
      </c>
      <c r="AA13764" s="2">
        <v>3.8260869565217401</v>
      </c>
      <c r="AB13764" s="2">
        <v>285.29489130434803</v>
      </c>
      <c r="AC13764" s="2">
        <v>0</v>
      </c>
      <c r="AD13764" s="2">
        <v>0</v>
      </c>
      <c r="AE13764" s="2">
        <v>0</v>
      </c>
      <c r="AF13764" s="2">
        <v>0</v>
      </c>
      <c r="AG13764" s="2">
        <v>0</v>
      </c>
      <c r="AH13764" s="2">
        <v>0</v>
      </c>
      <c r="AI13764" s="2">
        <v>0</v>
      </c>
      <c r="AJ13764" s="2">
        <v>0</v>
      </c>
      <c r="AK13764" s="2">
        <v>0</v>
      </c>
      <c r="AL13764" s="2">
        <v>0</v>
      </c>
      <c r="AM13764" s="2">
        <v>0</v>
      </c>
      <c r="AN13764" s="55">
        <v>0</v>
      </c>
      <c r="AO13764" s="53" t="s">
        <v>32803</v>
      </c>
      <c r="AP13764" s="50">
        <v>3</v>
      </c>
    </row>
    <row r="13765" spans="1:42" x14ac:dyDescent="0.2">
      <c r="A13765" t="s">
        <v>32149</v>
      </c>
      <c r="B13765" t="s">
        <v>32804</v>
      </c>
      <c r="C13765" t="s">
        <v>32221</v>
      </c>
      <c r="D13765" t="s">
        <v>32222</v>
      </c>
      <c r="E13765" s="2">
        <v>172.27173913043501</v>
      </c>
      <c r="F13765" s="2">
        <v>3.1334784528992401</v>
      </c>
      <c r="G13765" s="2">
        <v>1.4093500000000001</v>
      </c>
      <c r="H13765" s="2">
        <v>5.0162401005440103</v>
      </c>
      <c r="I13765" s="57">
        <v>-0.37533323961916998</v>
      </c>
      <c r="J13765" s="2">
        <v>2.8605432519401899</v>
      </c>
      <c r="K13765" s="2">
        <v>0.28500220834121998</v>
      </c>
      <c r="L13765" s="2">
        <v>1.0178846273587701</v>
      </c>
      <c r="M13765" s="64">
        <v>-0.720005390904909</v>
      </c>
      <c r="N13765" s="2">
        <v>0.150703514417313</v>
      </c>
      <c r="O13765" s="2">
        <v>1.08115653984479</v>
      </c>
      <c r="P13765" s="2">
        <v>1.7673197047132301</v>
      </c>
      <c r="Q13765" s="2">
        <v>3.2752181863378098</v>
      </c>
      <c r="R13765" s="57">
        <v>-0.46039634486477898</v>
      </c>
      <c r="S13765" s="2">
        <v>539.80978260869597</v>
      </c>
      <c r="T13765" s="2">
        <v>492.79076086956502</v>
      </c>
      <c r="U13765" s="2">
        <v>49.097826086956502</v>
      </c>
      <c r="V13765" s="2">
        <v>25.961956521739101</v>
      </c>
      <c r="W13765" s="2">
        <v>16.0625</v>
      </c>
      <c r="X13765" s="2">
        <v>7.0733695652173898</v>
      </c>
      <c r="Y13765" s="2">
        <v>186.252717391304</v>
      </c>
      <c r="Z13765" s="2">
        <v>162.369565217391</v>
      </c>
      <c r="AA13765" s="2">
        <v>23.883152173913</v>
      </c>
      <c r="AB13765" s="2">
        <v>292.375</v>
      </c>
      <c r="AC13765" s="2">
        <v>12.084239130434799</v>
      </c>
      <c r="AD13765" s="2">
        <v>0</v>
      </c>
      <c r="AE13765" s="2">
        <v>19.807065217391301</v>
      </c>
      <c r="AF13765" s="2">
        <v>0.16304347826087001</v>
      </c>
      <c r="AG13765" s="2">
        <v>0</v>
      </c>
      <c r="AH13765" s="2">
        <v>0</v>
      </c>
      <c r="AI13765" s="2">
        <v>12.5597826086957</v>
      </c>
      <c r="AJ13765" s="2">
        <v>0</v>
      </c>
      <c r="AK13765" s="2">
        <v>7.0842391304347796</v>
      </c>
      <c r="AL13765" s="2">
        <v>0</v>
      </c>
      <c r="AM13765" s="2">
        <v>0</v>
      </c>
      <c r="AN13765" s="55">
        <v>3.6692675560030201</v>
      </c>
      <c r="AO13765" s="53" t="s">
        <v>32805</v>
      </c>
      <c r="AP13765" s="50">
        <v>3</v>
      </c>
    </row>
    <row r="13766" spans="1:42" x14ac:dyDescent="0.2">
      <c r="A13766" t="s">
        <v>32149</v>
      </c>
      <c r="B13766" t="s">
        <v>32806</v>
      </c>
      <c r="C13766" t="s">
        <v>645</v>
      </c>
      <c r="D13766" t="s">
        <v>32403</v>
      </c>
      <c r="E13766" s="2">
        <v>187.445652173913</v>
      </c>
      <c r="F13766" s="2">
        <v>3.69675558132792</v>
      </c>
      <c r="G13766" s="2">
        <v>1.17116</v>
      </c>
      <c r="H13766" s="2">
        <v>4.66814216286686</v>
      </c>
      <c r="I13766" s="57">
        <v>-0.20808847452545801</v>
      </c>
      <c r="J13766" s="2">
        <v>3.5727631197448502</v>
      </c>
      <c r="K13766" s="2">
        <v>0.71368512612351398</v>
      </c>
      <c r="L13766" s="2">
        <v>0.87976974768648197</v>
      </c>
      <c r="M13766" s="64">
        <v>-0.18878191935983099</v>
      </c>
      <c r="N13766" s="2">
        <v>0.589692664540447</v>
      </c>
      <c r="O13766" s="2">
        <v>0.73596694694114195</v>
      </c>
      <c r="P13766" s="2">
        <v>2.24710350826326</v>
      </c>
      <c r="Q13766" s="2">
        <v>3.2081355391251498</v>
      </c>
      <c r="R13766" s="57">
        <v>-0.299560919151177</v>
      </c>
      <c r="S13766" s="2">
        <v>692.940760869565</v>
      </c>
      <c r="T13766" s="2">
        <v>669.698913043478</v>
      </c>
      <c r="U13766" s="2">
        <v>133.77717391304299</v>
      </c>
      <c r="V13766" s="2">
        <v>110.535326086957</v>
      </c>
      <c r="W13766" s="2">
        <v>14.8451086956522</v>
      </c>
      <c r="X13766" s="2">
        <v>8.3967391304347796</v>
      </c>
      <c r="Y13766" s="2">
        <v>137.95380434782601</v>
      </c>
      <c r="Z13766" s="2">
        <v>137.95380434782601</v>
      </c>
      <c r="AA13766" s="2">
        <v>0</v>
      </c>
      <c r="AB13766" s="2">
        <v>411.201630434783</v>
      </c>
      <c r="AC13766" s="2">
        <v>10.008152173913</v>
      </c>
      <c r="AD13766" s="2">
        <v>0</v>
      </c>
      <c r="AE13766" s="2">
        <v>1.1173913043478301</v>
      </c>
      <c r="AF13766" s="2">
        <v>0</v>
      </c>
      <c r="AG13766" s="2">
        <v>0</v>
      </c>
      <c r="AH13766" s="2">
        <v>0</v>
      </c>
      <c r="AI13766" s="2">
        <v>0.70380434782608703</v>
      </c>
      <c r="AJ13766" s="2">
        <v>0</v>
      </c>
      <c r="AK13766" s="2">
        <v>0.41358695652173899</v>
      </c>
      <c r="AL13766" s="2">
        <v>0</v>
      </c>
      <c r="AM13766" s="2">
        <v>0</v>
      </c>
      <c r="AN13766" s="55">
        <v>0.161253510754025</v>
      </c>
      <c r="AO13766" s="53" t="s">
        <v>32807</v>
      </c>
      <c r="AP13766" s="50">
        <v>3</v>
      </c>
    </row>
    <row r="13767" spans="1:42" x14ac:dyDescent="0.2">
      <c r="A13767" t="s">
        <v>32149</v>
      </c>
      <c r="B13767" t="s">
        <v>32808</v>
      </c>
      <c r="C13767" t="s">
        <v>32256</v>
      </c>
      <c r="D13767" t="s">
        <v>19366</v>
      </c>
      <c r="E13767" s="2">
        <v>110.14130434782599</v>
      </c>
      <c r="F13767" s="2">
        <v>5.8781209908220697</v>
      </c>
      <c r="G13767" s="2">
        <v>1.1913</v>
      </c>
      <c r="H13767" s="2">
        <v>4.6990413030985598</v>
      </c>
      <c r="I13767" s="57">
        <v>0.25091920067738499</v>
      </c>
      <c r="J13767" s="2">
        <v>5.5846985098194004</v>
      </c>
      <c r="K13767" s="2">
        <v>0.61637718345998205</v>
      </c>
      <c r="L13767" s="2">
        <v>0.89150044869392397</v>
      </c>
      <c r="M13767" s="64">
        <v>-0.308606984592106</v>
      </c>
      <c r="N13767" s="2">
        <v>0.45815651830652299</v>
      </c>
      <c r="O13767" s="2">
        <v>0.82137570314813002</v>
      </c>
      <c r="P13767" s="2">
        <v>4.4403681042139498</v>
      </c>
      <c r="Q13767" s="2">
        <v>3.2145855055703501</v>
      </c>
      <c r="R13767" s="57">
        <v>0.38131902122980499</v>
      </c>
      <c r="S13767" s="2">
        <v>647.42391304347802</v>
      </c>
      <c r="T13767" s="2">
        <v>615.10597826086996</v>
      </c>
      <c r="U13767" s="2">
        <v>67.888586956521706</v>
      </c>
      <c r="V13767" s="2">
        <v>50.461956521739097</v>
      </c>
      <c r="W13767" s="2">
        <v>9.6222826086956506</v>
      </c>
      <c r="X13767" s="2">
        <v>7.8043478260869596</v>
      </c>
      <c r="Y13767" s="2">
        <v>90.4673913043478</v>
      </c>
      <c r="Z13767" s="2">
        <v>75.576086956521706</v>
      </c>
      <c r="AA13767" s="2">
        <v>14.8913043478261</v>
      </c>
      <c r="AB13767" s="2">
        <v>457.02717391304299</v>
      </c>
      <c r="AC13767" s="2">
        <v>32.040760869565197</v>
      </c>
      <c r="AD13767" s="2">
        <v>0</v>
      </c>
      <c r="AE13767" s="2">
        <v>0</v>
      </c>
      <c r="AF13767" s="2">
        <v>0</v>
      </c>
      <c r="AG13767" s="2">
        <v>0</v>
      </c>
      <c r="AH13767" s="2">
        <v>0</v>
      </c>
      <c r="AI13767" s="2">
        <v>0</v>
      </c>
      <c r="AJ13767" s="2">
        <v>0</v>
      </c>
      <c r="AK13767" s="2">
        <v>0</v>
      </c>
      <c r="AL13767" s="2">
        <v>0</v>
      </c>
      <c r="AM13767" s="2">
        <v>0</v>
      </c>
      <c r="AN13767" s="55">
        <v>0</v>
      </c>
      <c r="AO13767" s="53" t="s">
        <v>32809</v>
      </c>
      <c r="AP13767" s="50">
        <v>3</v>
      </c>
    </row>
    <row r="13768" spans="1:42" x14ac:dyDescent="0.2">
      <c r="A13768" t="s">
        <v>32149</v>
      </c>
      <c r="B13768" t="s">
        <v>32810</v>
      </c>
      <c r="C13768" t="s">
        <v>32410</v>
      </c>
      <c r="D13768" t="s">
        <v>32411</v>
      </c>
      <c r="E13768" s="2">
        <v>123.163043478261</v>
      </c>
      <c r="F13768" s="2">
        <v>3.41432794987203</v>
      </c>
      <c r="G13768" s="2">
        <v>1.34057</v>
      </c>
      <c r="H13768" s="2">
        <v>4.9192474158632304</v>
      </c>
      <c r="I13768" s="57">
        <v>-0.305924735791544</v>
      </c>
      <c r="J13768" s="2">
        <v>3.1607757479481098</v>
      </c>
      <c r="K13768" s="2">
        <v>0.38059306327773401</v>
      </c>
      <c r="L13768" s="2">
        <v>0.97813116473282802</v>
      </c>
      <c r="M13768" s="64">
        <v>-0.61089772312725499</v>
      </c>
      <c r="N13768" s="2">
        <v>0.21765510546288899</v>
      </c>
      <c r="O13768" s="2">
        <v>1.0822301650339801</v>
      </c>
      <c r="P13768" s="2">
        <v>1.9515047215603201</v>
      </c>
      <c r="Q13768" s="2">
        <v>3.2576491664862401</v>
      </c>
      <c r="R13768" s="57">
        <v>-0.40094693386972302</v>
      </c>
      <c r="S13768" s="2">
        <v>420.51902173912998</v>
      </c>
      <c r="T13768" s="2">
        <v>389.29076086956502</v>
      </c>
      <c r="U13768" s="2">
        <v>46.875</v>
      </c>
      <c r="V13768" s="2">
        <v>26.807065217391301</v>
      </c>
      <c r="W13768" s="2">
        <v>14.5027173913043</v>
      </c>
      <c r="X13768" s="2">
        <v>5.5652173913043503</v>
      </c>
      <c r="Y13768" s="2">
        <v>133.29076086956499</v>
      </c>
      <c r="Z13768" s="2">
        <v>122.130434782609</v>
      </c>
      <c r="AA13768" s="2">
        <v>11.1603260869565</v>
      </c>
      <c r="AB13768" s="2">
        <v>236.95380434782601</v>
      </c>
      <c r="AC13768" s="2">
        <v>3.3994565217391299</v>
      </c>
      <c r="AD13768" s="2">
        <v>0</v>
      </c>
      <c r="AE13768" s="2">
        <v>1.53532608695652</v>
      </c>
      <c r="AF13768" s="2">
        <v>0</v>
      </c>
      <c r="AG13768" s="2">
        <v>1.53532608695652</v>
      </c>
      <c r="AH13768" s="2">
        <v>0</v>
      </c>
      <c r="AI13768" s="2">
        <v>0</v>
      </c>
      <c r="AJ13768" s="2">
        <v>0</v>
      </c>
      <c r="AK13768" s="2">
        <v>0</v>
      </c>
      <c r="AL13768" s="2">
        <v>0</v>
      </c>
      <c r="AM13768" s="2">
        <v>0</v>
      </c>
      <c r="AN13768" s="55">
        <v>0.36510264877125198</v>
      </c>
      <c r="AO13768" s="53" t="s">
        <v>32811</v>
      </c>
      <c r="AP13768" s="50">
        <v>3</v>
      </c>
    </row>
    <row r="13769" spans="1:42" x14ac:dyDescent="0.2">
      <c r="A13769" t="s">
        <v>32149</v>
      </c>
      <c r="B13769" t="s">
        <v>32812</v>
      </c>
      <c r="C13769" t="s">
        <v>14743</v>
      </c>
      <c r="D13769" t="s">
        <v>20774</v>
      </c>
      <c r="E13769" s="2">
        <v>145.445652173913</v>
      </c>
      <c r="F13769" s="2">
        <v>3.8047096629549402</v>
      </c>
      <c r="G13769" s="2">
        <v>1.4107499999999999</v>
      </c>
      <c r="H13769" s="2">
        <v>5.0181887504368801</v>
      </c>
      <c r="I13769" s="57">
        <v>-0.24181615077278601</v>
      </c>
      <c r="J13769" s="2">
        <v>3.5449757118302099</v>
      </c>
      <c r="K13769" s="2">
        <v>0.41693445930797401</v>
      </c>
      <c r="L13769" s="2">
        <v>1.01869283468247</v>
      </c>
      <c r="M13769" s="64">
        <v>-0.59071621482648795</v>
      </c>
      <c r="N13769" s="2">
        <v>0.20162917569688399</v>
      </c>
      <c r="O13769" s="2">
        <v>1.18716015245497</v>
      </c>
      <c r="P13769" s="2">
        <v>2.2006150511919902</v>
      </c>
      <c r="Q13769" s="2">
        <v>3.27556343952295</v>
      </c>
      <c r="R13769" s="57">
        <v>-0.32817205594635601</v>
      </c>
      <c r="S13769" s="2">
        <v>553.37847826087</v>
      </c>
      <c r="T13769" s="2">
        <v>515.60130434782604</v>
      </c>
      <c r="U13769" s="2">
        <v>60.6413043478261</v>
      </c>
      <c r="V13769" s="2">
        <v>29.326086956521699</v>
      </c>
      <c r="W13769" s="2">
        <v>25.923913043478301</v>
      </c>
      <c r="X13769" s="2">
        <v>5.3913043478260896</v>
      </c>
      <c r="Y13769" s="2">
        <v>172.66728260869601</v>
      </c>
      <c r="Z13769" s="2">
        <v>166.205326086957</v>
      </c>
      <c r="AA13769" s="2">
        <v>6.4619565217391299</v>
      </c>
      <c r="AB13769" s="2">
        <v>310.31445652173898</v>
      </c>
      <c r="AC13769" s="2">
        <v>9.7554347826087007</v>
      </c>
      <c r="AD13769" s="2">
        <v>0</v>
      </c>
      <c r="AE13769" s="2">
        <v>157.01576086956501</v>
      </c>
      <c r="AF13769" s="2">
        <v>8.5407608695652204</v>
      </c>
      <c r="AG13769" s="2">
        <v>0</v>
      </c>
      <c r="AH13769" s="2">
        <v>0</v>
      </c>
      <c r="AI13769" s="2">
        <v>42.199891304347801</v>
      </c>
      <c r="AJ13769" s="2">
        <v>0</v>
      </c>
      <c r="AK13769" s="2">
        <v>106.27510869565199</v>
      </c>
      <c r="AL13769" s="2">
        <v>0</v>
      </c>
      <c r="AM13769" s="2">
        <v>0</v>
      </c>
      <c r="AN13769" s="55">
        <v>28.3740273678562</v>
      </c>
      <c r="AO13769" s="53" t="s">
        <v>32813</v>
      </c>
      <c r="AP13769" s="50">
        <v>3</v>
      </c>
    </row>
    <row r="13770" spans="1:42" x14ac:dyDescent="0.2">
      <c r="A13770" t="s">
        <v>32149</v>
      </c>
      <c r="B13770" t="s">
        <v>32814</v>
      </c>
      <c r="C13770" t="s">
        <v>20396</v>
      </c>
      <c r="D13770" t="s">
        <v>32208</v>
      </c>
      <c r="E13770" s="2">
        <v>113.554347826087</v>
      </c>
      <c r="F13770" s="2">
        <v>4.2107293959988503</v>
      </c>
      <c r="G13770" s="2">
        <v>1.84416</v>
      </c>
      <c r="H13770" s="2">
        <v>5.5827353084849696</v>
      </c>
      <c r="I13770" s="57">
        <v>-0.24575872518993699</v>
      </c>
      <c r="J13770" s="2">
        <v>4.0645630324495103</v>
      </c>
      <c r="K13770" s="2">
        <v>0.96101655977792699</v>
      </c>
      <c r="L13770" s="2">
        <v>1.2673689697838999</v>
      </c>
      <c r="M13770" s="64">
        <v>-0.241723142439105</v>
      </c>
      <c r="N13770" s="2">
        <v>0.81671676079257205</v>
      </c>
      <c r="O13770" s="2">
        <v>1.01371207045085</v>
      </c>
      <c r="P13770" s="2">
        <v>2.23600076577008</v>
      </c>
      <c r="Q13770" s="2">
        <v>3.3652770077652598</v>
      </c>
      <c r="R13770" s="57">
        <v>-0.33556709875276702</v>
      </c>
      <c r="S13770" s="2">
        <v>478.14663043478299</v>
      </c>
      <c r="T13770" s="2">
        <v>461.54880434782598</v>
      </c>
      <c r="U13770" s="2">
        <v>109.127608695652</v>
      </c>
      <c r="V13770" s="2">
        <v>92.741739130434794</v>
      </c>
      <c r="W13770" s="2">
        <v>11.1684782608696</v>
      </c>
      <c r="X13770" s="2">
        <v>5.2173913043478297</v>
      </c>
      <c r="Y13770" s="2">
        <v>115.111413043478</v>
      </c>
      <c r="Z13770" s="2">
        <v>114.899456521739</v>
      </c>
      <c r="AA13770" s="2">
        <v>0.21195652173912999</v>
      </c>
      <c r="AB13770" s="2">
        <v>244.861413043478</v>
      </c>
      <c r="AC13770" s="2">
        <v>9.0461956521739104</v>
      </c>
      <c r="AD13770" s="2">
        <v>0</v>
      </c>
      <c r="AE13770" s="2">
        <v>28.1221739130435</v>
      </c>
      <c r="AF13770" s="2">
        <v>12.1629347826087</v>
      </c>
      <c r="AG13770" s="2">
        <v>0.40217391304347799</v>
      </c>
      <c r="AH13770" s="2">
        <v>0</v>
      </c>
      <c r="AI13770" s="2">
        <v>4.6766304347826102</v>
      </c>
      <c r="AJ13770" s="2">
        <v>7.3369565217391297E-2</v>
      </c>
      <c r="AK13770" s="2">
        <v>10.807065217391299</v>
      </c>
      <c r="AL13770" s="2">
        <v>0</v>
      </c>
      <c r="AM13770" s="2">
        <v>0</v>
      </c>
      <c r="AN13770" s="55">
        <v>5.8814957845612703</v>
      </c>
      <c r="AO13770" s="53" t="s">
        <v>32815</v>
      </c>
      <c r="AP13770" s="50">
        <v>3</v>
      </c>
    </row>
    <row r="13771" spans="1:42" x14ac:dyDescent="0.2">
      <c r="A13771" t="s">
        <v>32149</v>
      </c>
      <c r="B13771" t="s">
        <v>32816</v>
      </c>
      <c r="C13771" t="s">
        <v>8412</v>
      </c>
      <c r="D13771" t="s">
        <v>32325</v>
      </c>
      <c r="E13771" s="2">
        <v>113.586956521739</v>
      </c>
      <c r="F13771" s="2">
        <v>3.5679856459330099</v>
      </c>
      <c r="G13771" s="2">
        <v>1.3287599999999999</v>
      </c>
      <c r="H13771" s="2">
        <v>4.9023331154632004</v>
      </c>
      <c r="I13771" s="57">
        <v>-0.272186209729672</v>
      </c>
      <c r="J13771" s="2">
        <v>3.23937320574163</v>
      </c>
      <c r="K13771" s="2">
        <v>0.397596172248804</v>
      </c>
      <c r="L13771" s="2">
        <v>0.97129552118260798</v>
      </c>
      <c r="M13771" s="64">
        <v>-0.59065375719563995</v>
      </c>
      <c r="N13771" s="2">
        <v>0.220443062200957</v>
      </c>
      <c r="O13771" s="2">
        <v>1.1506717703349301</v>
      </c>
      <c r="P13771" s="2">
        <v>2.0197177033492801</v>
      </c>
      <c r="Q13771" s="2">
        <v>3.2545047669312899</v>
      </c>
      <c r="R13771" s="57">
        <v>-0.37940858963506902</v>
      </c>
      <c r="S13771" s="2">
        <v>405.27663043478299</v>
      </c>
      <c r="T13771" s="2">
        <v>367.95054347826101</v>
      </c>
      <c r="U13771" s="2">
        <v>45.161739130434803</v>
      </c>
      <c r="V13771" s="2">
        <v>25.039456521739101</v>
      </c>
      <c r="W13771" s="2">
        <v>14.991847826087</v>
      </c>
      <c r="X13771" s="2">
        <v>5.1304347826086998</v>
      </c>
      <c r="Y13771" s="2">
        <v>130.70130434782601</v>
      </c>
      <c r="Z13771" s="2">
        <v>113.4975</v>
      </c>
      <c r="AA13771" s="2">
        <v>17.2038043478261</v>
      </c>
      <c r="AB13771" s="2">
        <v>229.41358695652201</v>
      </c>
      <c r="AC13771" s="2">
        <v>0</v>
      </c>
      <c r="AD13771" s="2">
        <v>0</v>
      </c>
      <c r="AE13771" s="2">
        <v>81.209673913043503</v>
      </c>
      <c r="AF13771" s="2">
        <v>0</v>
      </c>
      <c r="AG13771" s="2">
        <v>1.65217391304348</v>
      </c>
      <c r="AH13771" s="2">
        <v>0</v>
      </c>
      <c r="AI13771" s="2">
        <v>35.455869565217398</v>
      </c>
      <c r="AJ13771" s="2">
        <v>0</v>
      </c>
      <c r="AK13771" s="2">
        <v>44.101630434782599</v>
      </c>
      <c r="AL13771" s="2">
        <v>0</v>
      </c>
      <c r="AM13771" s="2">
        <v>0</v>
      </c>
      <c r="AN13771" s="55">
        <v>20.0380845611358</v>
      </c>
      <c r="AO13771" s="53" t="s">
        <v>32817</v>
      </c>
      <c r="AP13771" s="50">
        <v>3</v>
      </c>
    </row>
    <row r="13772" spans="1:42" x14ac:dyDescent="0.2">
      <c r="A13772" t="s">
        <v>32149</v>
      </c>
      <c r="B13772" t="s">
        <v>32818</v>
      </c>
      <c r="C13772" t="s">
        <v>9056</v>
      </c>
      <c r="D13772" t="s">
        <v>5317</v>
      </c>
      <c r="E13772" s="2">
        <v>113.184782608696</v>
      </c>
      <c r="F13772" s="2">
        <v>2.8621434745030201</v>
      </c>
      <c r="G13772" s="2">
        <v>1.24644</v>
      </c>
      <c r="H13772" s="2">
        <v>4.7820984253844401</v>
      </c>
      <c r="I13772" s="57">
        <v>-0.40148796199799403</v>
      </c>
      <c r="J13772" s="2">
        <v>2.7750888312686102</v>
      </c>
      <c r="K13772" s="2">
        <v>0.22534332084893899</v>
      </c>
      <c r="L13772" s="2">
        <v>0.92356316274338301</v>
      </c>
      <c r="M13772" s="64">
        <v>-0.756006594958193</v>
      </c>
      <c r="N13772" s="2">
        <v>0.140785556515894</v>
      </c>
      <c r="O13772" s="2">
        <v>0.86303178718909002</v>
      </c>
      <c r="P13772" s="2">
        <v>1.7737683664649999</v>
      </c>
      <c r="Q13772" s="2">
        <v>3.23139688002161</v>
      </c>
      <c r="R13772" s="57">
        <v>-0.45108309739621499</v>
      </c>
      <c r="S13772" s="2">
        <v>323.95108695652198</v>
      </c>
      <c r="T13772" s="2">
        <v>314.09782608695701</v>
      </c>
      <c r="U13772" s="2">
        <v>25.505434782608699</v>
      </c>
      <c r="V13772" s="2">
        <v>15.9347826086957</v>
      </c>
      <c r="W13772" s="2">
        <v>4.8641304347826102</v>
      </c>
      <c r="X13772" s="2">
        <v>4.7065217391304301</v>
      </c>
      <c r="Y13772" s="2">
        <v>97.682065217391298</v>
      </c>
      <c r="Z13772" s="2">
        <v>97.399456521739097</v>
      </c>
      <c r="AA13772" s="2">
        <v>0.282608695652174</v>
      </c>
      <c r="AB13772" s="2">
        <v>200.763586956522</v>
      </c>
      <c r="AC13772" s="2">
        <v>0</v>
      </c>
      <c r="AD13772" s="2">
        <v>0</v>
      </c>
      <c r="AE13772" s="2">
        <v>23.855978260869598</v>
      </c>
      <c r="AF13772" s="2">
        <v>2.9347826086956501</v>
      </c>
      <c r="AG13772" s="2">
        <v>0</v>
      </c>
      <c r="AH13772" s="2">
        <v>0</v>
      </c>
      <c r="AI13772" s="2">
        <v>20.790760869565201</v>
      </c>
      <c r="AJ13772" s="2">
        <v>0.13043478260869601</v>
      </c>
      <c r="AK13772" s="2">
        <v>0</v>
      </c>
      <c r="AL13772" s="2">
        <v>0</v>
      </c>
      <c r="AM13772" s="2">
        <v>0</v>
      </c>
      <c r="AN13772" s="55">
        <v>7.3640679785931198</v>
      </c>
      <c r="AO13772" s="53" t="s">
        <v>32819</v>
      </c>
      <c r="AP13772" s="50">
        <v>3</v>
      </c>
    </row>
    <row r="13773" spans="1:42" x14ac:dyDescent="0.2">
      <c r="A13773" t="s">
        <v>32149</v>
      </c>
      <c r="B13773" t="s">
        <v>32820</v>
      </c>
      <c r="C13773" t="s">
        <v>32821</v>
      </c>
      <c r="D13773" t="s">
        <v>5792</v>
      </c>
      <c r="E13773" s="2">
        <v>47.130434782608702</v>
      </c>
      <c r="F13773" s="2">
        <v>3.1445202952029501</v>
      </c>
      <c r="G13773" s="2">
        <v>1.39438</v>
      </c>
      <c r="H13773" s="2">
        <v>4.9953414930288798</v>
      </c>
      <c r="I13773" s="57">
        <v>-0.370509443730483</v>
      </c>
      <c r="J13773" s="2">
        <v>2.8394580258302602</v>
      </c>
      <c r="K13773" s="2">
        <v>0.64765913284132803</v>
      </c>
      <c r="L13773" s="2">
        <v>1.00924023338797</v>
      </c>
      <c r="M13773" s="64">
        <v>-0.35827059661784699</v>
      </c>
      <c r="N13773" s="2">
        <v>0.34259686346863499</v>
      </c>
      <c r="O13773" s="2">
        <v>0.83896909594095903</v>
      </c>
      <c r="P13773" s="2">
        <v>1.65789206642066</v>
      </c>
      <c r="Q13773" s="2">
        <v>3.2714968791892001</v>
      </c>
      <c r="R13773" s="57">
        <v>-0.49323134710385103</v>
      </c>
      <c r="S13773" s="2">
        <v>148.202608695652</v>
      </c>
      <c r="T13773" s="2">
        <v>133.824891304348</v>
      </c>
      <c r="U13773" s="2">
        <v>30.524456521739101</v>
      </c>
      <c r="V13773" s="2">
        <v>16.146739130434799</v>
      </c>
      <c r="W13773" s="2">
        <v>9.3288043478260896</v>
      </c>
      <c r="X13773" s="2">
        <v>5.0489130434782599</v>
      </c>
      <c r="Y13773" s="2">
        <v>39.540978260869601</v>
      </c>
      <c r="Z13773" s="2">
        <v>39.540978260869601</v>
      </c>
      <c r="AA13773" s="2">
        <v>0</v>
      </c>
      <c r="AB13773" s="2">
        <v>78.137173913043497</v>
      </c>
      <c r="AC13773" s="2">
        <v>0</v>
      </c>
      <c r="AD13773" s="2">
        <v>0</v>
      </c>
      <c r="AE13773" s="2">
        <v>5.0703260869565199</v>
      </c>
      <c r="AF13773" s="2">
        <v>0</v>
      </c>
      <c r="AG13773" s="2">
        <v>0</v>
      </c>
      <c r="AH13773" s="2">
        <v>0</v>
      </c>
      <c r="AI13773" s="2">
        <v>5.0703260869565199</v>
      </c>
      <c r="AJ13773" s="2">
        <v>0</v>
      </c>
      <c r="AK13773" s="2">
        <v>0</v>
      </c>
      <c r="AL13773" s="2">
        <v>0</v>
      </c>
      <c r="AM13773" s="2">
        <v>0</v>
      </c>
      <c r="AN13773" s="55">
        <v>3.4212124412525702</v>
      </c>
      <c r="AO13773" s="53" t="s">
        <v>32822</v>
      </c>
      <c r="AP13773" s="50">
        <v>3</v>
      </c>
    </row>
    <row r="13774" spans="1:42" x14ac:dyDescent="0.2">
      <c r="A13774" t="s">
        <v>32149</v>
      </c>
      <c r="B13774" t="s">
        <v>32823</v>
      </c>
      <c r="C13774" t="s">
        <v>32824</v>
      </c>
      <c r="D13774" t="s">
        <v>32236</v>
      </c>
      <c r="E13774" s="2">
        <v>44.945652173912997</v>
      </c>
      <c r="F13774" s="2">
        <v>4.8894195888754499</v>
      </c>
      <c r="G13774" s="2">
        <v>1.44112</v>
      </c>
      <c r="H13774" s="2">
        <v>5.0602225965261898</v>
      </c>
      <c r="I13774" s="57">
        <v>-3.37540502206354E-2</v>
      </c>
      <c r="J13774" s="2">
        <v>4.4900846432890003</v>
      </c>
      <c r="K13774" s="2">
        <v>1.2597460701330101</v>
      </c>
      <c r="L13774" s="2">
        <v>1.0362160980850399</v>
      </c>
      <c r="M13774" s="64">
        <v>0.215717525003775</v>
      </c>
      <c r="N13774" s="2">
        <v>0.860411124546554</v>
      </c>
      <c r="O13774" s="2">
        <v>0.99826118500604599</v>
      </c>
      <c r="P13774" s="2">
        <v>2.6314123337363999</v>
      </c>
      <c r="Q13774" s="2">
        <v>3.2829405166576402</v>
      </c>
      <c r="R13774" s="57">
        <v>-0.198458723091506</v>
      </c>
      <c r="S13774" s="2">
        <v>219.758152173913</v>
      </c>
      <c r="T13774" s="2">
        <v>201.809782608696</v>
      </c>
      <c r="U13774" s="2">
        <v>56.620108695652199</v>
      </c>
      <c r="V13774" s="2">
        <v>38.671739130434801</v>
      </c>
      <c r="W13774" s="2">
        <v>12.817934782608701</v>
      </c>
      <c r="X13774" s="2">
        <v>5.1304347826086998</v>
      </c>
      <c r="Y13774" s="2">
        <v>44.8675</v>
      </c>
      <c r="Z13774" s="2">
        <v>44.8675</v>
      </c>
      <c r="AA13774" s="2">
        <v>0</v>
      </c>
      <c r="AB13774" s="2">
        <v>118.02869565217399</v>
      </c>
      <c r="AC13774" s="2">
        <v>0</v>
      </c>
      <c r="AD13774" s="2">
        <v>0.24184782608695701</v>
      </c>
      <c r="AE13774" s="2">
        <v>0</v>
      </c>
      <c r="AF13774" s="2">
        <v>0</v>
      </c>
      <c r="AG13774" s="2">
        <v>0</v>
      </c>
      <c r="AH13774" s="2">
        <v>0</v>
      </c>
      <c r="AI13774" s="2">
        <v>0</v>
      </c>
      <c r="AJ13774" s="2">
        <v>0</v>
      </c>
      <c r="AK13774" s="2">
        <v>0</v>
      </c>
      <c r="AL13774" s="2">
        <v>0</v>
      </c>
      <c r="AM13774" s="2">
        <v>0</v>
      </c>
      <c r="AN13774" s="55">
        <v>0</v>
      </c>
      <c r="AO13774" s="53" t="s">
        <v>32825</v>
      </c>
      <c r="AP13774" s="50">
        <v>3</v>
      </c>
    </row>
    <row r="13775" spans="1:42" x14ac:dyDescent="0.2">
      <c r="A13775" t="s">
        <v>32149</v>
      </c>
      <c r="B13775" t="s">
        <v>32826</v>
      </c>
      <c r="C13775" t="s">
        <v>32154</v>
      </c>
      <c r="D13775" t="s">
        <v>32155</v>
      </c>
      <c r="E13775" s="2">
        <v>45.728260869565197</v>
      </c>
      <c r="F13775" s="2">
        <v>5.5189660090325603</v>
      </c>
      <c r="G13775" s="2">
        <v>1.37798</v>
      </c>
      <c r="H13775" s="2">
        <v>4.9723140831265598</v>
      </c>
      <c r="I13775" s="57">
        <v>0.109939138350301</v>
      </c>
      <c r="J13775" s="2">
        <v>5.2066294271452298</v>
      </c>
      <c r="K13775" s="2">
        <v>1.3786546232469701</v>
      </c>
      <c r="L13775" s="2">
        <v>0.999765086974714</v>
      </c>
      <c r="M13775" s="64">
        <v>0.378978563273073</v>
      </c>
      <c r="N13775" s="2">
        <v>1.06631804135964</v>
      </c>
      <c r="O13775" s="2">
        <v>0.73640361302590895</v>
      </c>
      <c r="P13775" s="2">
        <v>3.4039077727596898</v>
      </c>
      <c r="Q13775" s="2">
        <v>3.2673564697469701</v>
      </c>
      <c r="R13775" s="57">
        <v>4.1792594189542703E-2</v>
      </c>
      <c r="S13775" s="2">
        <v>252.37271739130401</v>
      </c>
      <c r="T13775" s="2">
        <v>238.09010869565199</v>
      </c>
      <c r="U13775" s="2">
        <v>63.043478260869598</v>
      </c>
      <c r="V13775" s="2">
        <v>48.760869565217398</v>
      </c>
      <c r="W13775" s="2">
        <v>9.7391304347826093</v>
      </c>
      <c r="X13775" s="2">
        <v>4.5434782608695699</v>
      </c>
      <c r="Y13775" s="2">
        <v>33.674456521739103</v>
      </c>
      <c r="Z13775" s="2">
        <v>33.674456521739103</v>
      </c>
      <c r="AA13775" s="2">
        <v>0</v>
      </c>
      <c r="AB13775" s="2">
        <v>155.654782608696</v>
      </c>
      <c r="AC13775" s="2">
        <v>0</v>
      </c>
      <c r="AD13775" s="2">
        <v>0</v>
      </c>
      <c r="AE13775" s="2">
        <v>0</v>
      </c>
      <c r="AF13775" s="2">
        <v>0</v>
      </c>
      <c r="AG13775" s="2">
        <v>0</v>
      </c>
      <c r="AH13775" s="2">
        <v>0</v>
      </c>
      <c r="AI13775" s="2">
        <v>0</v>
      </c>
      <c r="AJ13775" s="2">
        <v>0</v>
      </c>
      <c r="AK13775" s="2">
        <v>0</v>
      </c>
      <c r="AL13775" s="2">
        <v>0</v>
      </c>
      <c r="AM13775" s="2">
        <v>0</v>
      </c>
      <c r="AN13775" s="55">
        <v>0</v>
      </c>
      <c r="AO13775" s="53" t="s">
        <v>32827</v>
      </c>
      <c r="AP13775" s="50">
        <v>3</v>
      </c>
    </row>
    <row r="13776" spans="1:42" x14ac:dyDescent="0.2">
      <c r="A13776" t="s">
        <v>32149</v>
      </c>
      <c r="B13776" t="s">
        <v>32828</v>
      </c>
      <c r="C13776" t="s">
        <v>28973</v>
      </c>
      <c r="D13776" t="s">
        <v>32391</v>
      </c>
      <c r="E13776" s="2">
        <v>76.336956521739097</v>
      </c>
      <c r="F13776" s="2">
        <v>5.9063235084721599</v>
      </c>
      <c r="G13776" s="2">
        <v>1.1912799999999999</v>
      </c>
      <c r="H13776" s="2">
        <v>4.6990107741245799</v>
      </c>
      <c r="I13776" s="57">
        <v>0.25692912665698397</v>
      </c>
      <c r="J13776" s="2">
        <v>5.11310835825146</v>
      </c>
      <c r="K13776" s="2">
        <v>1.0219165598747</v>
      </c>
      <c r="L13776" s="2">
        <v>0.89148880494428495</v>
      </c>
      <c r="M13776" s="64">
        <v>0.14630330095795699</v>
      </c>
      <c r="N13776" s="2">
        <v>0.39919834828420903</v>
      </c>
      <c r="O13776" s="2">
        <v>1.2874597750249199</v>
      </c>
      <c r="P13776" s="2">
        <v>3.5969471735725498</v>
      </c>
      <c r="Q13776" s="2">
        <v>3.21457918724278</v>
      </c>
      <c r="R13776" s="57">
        <v>0.118948068800796</v>
      </c>
      <c r="S13776" s="2">
        <v>450.870760869565</v>
      </c>
      <c r="T13776" s="2">
        <v>390.31913043478301</v>
      </c>
      <c r="U13776" s="2">
        <v>78.010000000000005</v>
      </c>
      <c r="V13776" s="2">
        <v>30.4735869565217</v>
      </c>
      <c r="W13776" s="2">
        <v>42.405978260869603</v>
      </c>
      <c r="X13776" s="2">
        <v>5.1304347826086998</v>
      </c>
      <c r="Y13776" s="2">
        <v>98.280760869565199</v>
      </c>
      <c r="Z13776" s="2">
        <v>85.265543478260895</v>
      </c>
      <c r="AA13776" s="2">
        <v>13.015217391304301</v>
      </c>
      <c r="AB13776" s="2">
        <v>269.87358695652199</v>
      </c>
      <c r="AC13776" s="2">
        <v>4.7064130434782596</v>
      </c>
      <c r="AD13776" s="2">
        <v>0</v>
      </c>
      <c r="AE13776" s="2">
        <v>0</v>
      </c>
      <c r="AF13776" s="2">
        <v>0</v>
      </c>
      <c r="AG13776" s="2">
        <v>0</v>
      </c>
      <c r="AH13776" s="2">
        <v>0</v>
      </c>
      <c r="AI13776" s="2">
        <v>0</v>
      </c>
      <c r="AJ13776" s="2">
        <v>0</v>
      </c>
      <c r="AK13776" s="2">
        <v>0</v>
      </c>
      <c r="AL13776" s="2">
        <v>0</v>
      </c>
      <c r="AM13776" s="2">
        <v>0</v>
      </c>
      <c r="AN13776" s="55">
        <v>0</v>
      </c>
      <c r="AO13776" s="53" t="s">
        <v>32829</v>
      </c>
      <c r="AP13776" s="50">
        <v>3</v>
      </c>
    </row>
    <row r="13777" spans="1:42" x14ac:dyDescent="0.2">
      <c r="A13777" t="s">
        <v>32149</v>
      </c>
      <c r="B13777" t="s">
        <v>32830</v>
      </c>
      <c r="C13777" t="s">
        <v>3512</v>
      </c>
      <c r="D13777" t="s">
        <v>32188</v>
      </c>
      <c r="E13777" s="2">
        <v>133.369565217391</v>
      </c>
      <c r="F13777" s="2">
        <v>4.6645664221678897</v>
      </c>
      <c r="G13777" s="2">
        <v>1.2338899999999999</v>
      </c>
      <c r="H13777" s="2">
        <v>4.7633838006199198</v>
      </c>
      <c r="I13777" s="57">
        <v>-2.0745206052716601E-2</v>
      </c>
      <c r="J13777" s="2">
        <v>4.4082094539527299</v>
      </c>
      <c r="K13777" s="2">
        <v>1.1780562347188299</v>
      </c>
      <c r="L13777" s="2">
        <v>0.91627231541682697</v>
      </c>
      <c r="M13777" s="64">
        <v>0.28570536825933601</v>
      </c>
      <c r="N13777" s="2">
        <v>0.92169926650366696</v>
      </c>
      <c r="O13777" s="2">
        <v>0.851181744091279</v>
      </c>
      <c r="P13777" s="2">
        <v>2.6353284433577802</v>
      </c>
      <c r="Q13777" s="2">
        <v>3.2276730438626302</v>
      </c>
      <c r="R13777" s="57">
        <v>-0.183520633117155</v>
      </c>
      <c r="S13777" s="2">
        <v>622.11119565217405</v>
      </c>
      <c r="T13777" s="2">
        <v>587.92097826087002</v>
      </c>
      <c r="U13777" s="2">
        <v>157.116847826087</v>
      </c>
      <c r="V13777" s="2">
        <v>122.92663043478299</v>
      </c>
      <c r="W13777" s="2">
        <v>28.972826086956498</v>
      </c>
      <c r="X13777" s="2">
        <v>5.2173913043478297</v>
      </c>
      <c r="Y13777" s="2">
        <v>113.52173913043499</v>
      </c>
      <c r="Z13777" s="2">
        <v>113.52173913043499</v>
      </c>
      <c r="AA13777" s="2">
        <v>0</v>
      </c>
      <c r="AB13777" s="2">
        <v>351.47260869565201</v>
      </c>
      <c r="AC13777" s="2">
        <v>0</v>
      </c>
      <c r="AD13777" s="2">
        <v>0</v>
      </c>
      <c r="AE13777" s="2">
        <v>125.782608695652</v>
      </c>
      <c r="AF13777" s="2">
        <v>0</v>
      </c>
      <c r="AG13777" s="2">
        <v>0</v>
      </c>
      <c r="AH13777" s="2">
        <v>0</v>
      </c>
      <c r="AI13777" s="2">
        <v>14.2826086956522</v>
      </c>
      <c r="AJ13777" s="2">
        <v>0</v>
      </c>
      <c r="AK13777" s="2">
        <v>111.5</v>
      </c>
      <c r="AL13777" s="2">
        <v>0</v>
      </c>
      <c r="AM13777" s="2">
        <v>0</v>
      </c>
      <c r="AN13777" s="55">
        <v>20.218669841456801</v>
      </c>
      <c r="AO13777" s="53" t="s">
        <v>32831</v>
      </c>
      <c r="AP13777" s="50">
        <v>3</v>
      </c>
    </row>
    <row r="13778" spans="1:42" x14ac:dyDescent="0.2">
      <c r="A13778" t="s">
        <v>32149</v>
      </c>
      <c r="B13778" t="s">
        <v>32832</v>
      </c>
      <c r="C13778" t="s">
        <v>32221</v>
      </c>
      <c r="D13778" t="s">
        <v>32222</v>
      </c>
      <c r="E13778" s="2">
        <v>98.913043478260903</v>
      </c>
      <c r="F13778" s="2">
        <v>5.5296274725274701</v>
      </c>
      <c r="G13778" s="2">
        <v>1.2035</v>
      </c>
      <c r="H13778" s="2">
        <v>4.7176077981184799</v>
      </c>
      <c r="I13778" s="57">
        <v>0.17212530357713399</v>
      </c>
      <c r="J13778" s="2">
        <v>5.2053076923076897</v>
      </c>
      <c r="K13778" s="2">
        <v>0.79670329670329698</v>
      </c>
      <c r="L13778" s="2">
        <v>0.89860117124637195</v>
      </c>
      <c r="M13778" s="64">
        <v>-0.11339610697562499</v>
      </c>
      <c r="N13778" s="2">
        <v>0.49142857142857099</v>
      </c>
      <c r="O13778" s="2">
        <v>1.30971978021978</v>
      </c>
      <c r="P13778" s="2">
        <v>3.4232043956044</v>
      </c>
      <c r="Q13778" s="2">
        <v>3.2184085847391102</v>
      </c>
      <c r="R13778" s="57">
        <v>6.3632632549010706E-2</v>
      </c>
      <c r="S13778" s="2">
        <v>546.95228260869601</v>
      </c>
      <c r="T13778" s="2">
        <v>514.87282608695602</v>
      </c>
      <c r="U13778" s="2">
        <v>78.804347826086996</v>
      </c>
      <c r="V13778" s="2">
        <v>48.6086956521739</v>
      </c>
      <c r="W13778" s="2">
        <v>24.7173913043478</v>
      </c>
      <c r="X13778" s="2">
        <v>5.4782608695652204</v>
      </c>
      <c r="Y13778" s="2">
        <v>129.548369565217</v>
      </c>
      <c r="Z13778" s="2">
        <v>127.664565217391</v>
      </c>
      <c r="AA13778" s="2">
        <v>1.88380434782609</v>
      </c>
      <c r="AB13778" s="2">
        <v>308.75478260869602</v>
      </c>
      <c r="AC13778" s="2">
        <v>29.844782608695699</v>
      </c>
      <c r="AD13778" s="2">
        <v>0</v>
      </c>
      <c r="AE13778" s="2">
        <v>0</v>
      </c>
      <c r="AF13778" s="2">
        <v>0</v>
      </c>
      <c r="AG13778" s="2">
        <v>0</v>
      </c>
      <c r="AH13778" s="2">
        <v>0</v>
      </c>
      <c r="AI13778" s="2">
        <v>0</v>
      </c>
      <c r="AJ13778" s="2">
        <v>0</v>
      </c>
      <c r="AK13778" s="2">
        <v>0</v>
      </c>
      <c r="AL13778" s="2">
        <v>0</v>
      </c>
      <c r="AM13778" s="2">
        <v>0</v>
      </c>
      <c r="AN13778" s="55">
        <v>0</v>
      </c>
      <c r="AO13778" s="53" t="s">
        <v>32833</v>
      </c>
      <c r="AP13778" s="50">
        <v>3</v>
      </c>
    </row>
    <row r="13779" spans="1:42" x14ac:dyDescent="0.2">
      <c r="A13779" t="s">
        <v>32149</v>
      </c>
      <c r="B13779" t="s">
        <v>32834</v>
      </c>
      <c r="C13779" t="s">
        <v>32835</v>
      </c>
      <c r="D13779" t="s">
        <v>26384</v>
      </c>
      <c r="E13779" s="2">
        <v>60.521739130434803</v>
      </c>
      <c r="F13779" s="2">
        <v>3.2149784482758599</v>
      </c>
      <c r="G13779" s="2">
        <v>1.7256800000000001</v>
      </c>
      <c r="H13779" s="2">
        <v>5.4350567231016003</v>
      </c>
      <c r="I13779" s="57">
        <v>-0.40847380035415998</v>
      </c>
      <c r="J13779" s="2">
        <v>2.9161278735632199</v>
      </c>
      <c r="K13779" s="2">
        <v>0.47642420977011501</v>
      </c>
      <c r="L13779" s="2">
        <v>1.1996592076508501</v>
      </c>
      <c r="M13779" s="64">
        <v>-0.60286704196349195</v>
      </c>
      <c r="N13779" s="2">
        <v>0.253723060344828</v>
      </c>
      <c r="O13779" s="2">
        <v>0.844355244252874</v>
      </c>
      <c r="P13779" s="2">
        <v>1.8941989942528701</v>
      </c>
      <c r="Q13779" s="2">
        <v>3.3435463190333601</v>
      </c>
      <c r="R13779" s="57">
        <v>-0.43347607195688598</v>
      </c>
      <c r="S13779" s="2">
        <v>194.576086956522</v>
      </c>
      <c r="T13779" s="2">
        <v>176.48913043478299</v>
      </c>
      <c r="U13779" s="2">
        <v>28.834021739130399</v>
      </c>
      <c r="V13779" s="2">
        <v>15.3557608695652</v>
      </c>
      <c r="W13779" s="2">
        <v>8.3478260869565197</v>
      </c>
      <c r="X13779" s="2">
        <v>5.1304347826086998</v>
      </c>
      <c r="Y13779" s="2">
        <v>51.101847826087003</v>
      </c>
      <c r="Z13779" s="2">
        <v>46.493152173913003</v>
      </c>
      <c r="AA13779" s="2">
        <v>4.6086956521739104</v>
      </c>
      <c r="AB13779" s="2">
        <v>114.64021739130401</v>
      </c>
      <c r="AC13779" s="2">
        <v>0</v>
      </c>
      <c r="AD13779" s="2">
        <v>0</v>
      </c>
      <c r="AE13779" s="2">
        <v>0.551086956521739</v>
      </c>
      <c r="AF13779" s="2">
        <v>0.551086956521739</v>
      </c>
      <c r="AG13779" s="2">
        <v>0</v>
      </c>
      <c r="AH13779" s="2">
        <v>0</v>
      </c>
      <c r="AI13779" s="2">
        <v>0</v>
      </c>
      <c r="AJ13779" s="2">
        <v>0</v>
      </c>
      <c r="AK13779" s="2">
        <v>0</v>
      </c>
      <c r="AL13779" s="2">
        <v>0</v>
      </c>
      <c r="AM13779" s="2">
        <v>0</v>
      </c>
      <c r="AN13779" s="55">
        <v>0.28322440087146</v>
      </c>
      <c r="AO13779" s="53" t="s">
        <v>32836</v>
      </c>
      <c r="AP13779" s="50">
        <v>3</v>
      </c>
    </row>
    <row r="13780" spans="1:42" x14ac:dyDescent="0.2">
      <c r="A13780" t="s">
        <v>32149</v>
      </c>
      <c r="B13780" t="s">
        <v>32837</v>
      </c>
      <c r="C13780" t="s">
        <v>3512</v>
      </c>
      <c r="D13780" t="s">
        <v>32188</v>
      </c>
      <c r="E13780" s="2">
        <v>181.47826086956499</v>
      </c>
      <c r="F13780" s="2">
        <v>3.49895184475323</v>
      </c>
      <c r="G13780" s="2">
        <v>1.63794</v>
      </c>
      <c r="H13780" s="2">
        <v>5.3227764948452396</v>
      </c>
      <c r="I13780" s="57">
        <v>-0.34264535658377898</v>
      </c>
      <c r="J13780" s="2">
        <v>3.1944777192141798</v>
      </c>
      <c r="K13780" s="2">
        <v>0.41839362721610002</v>
      </c>
      <c r="L13780" s="2">
        <v>1.14939593541651</v>
      </c>
      <c r="M13780" s="64">
        <v>-0.63598824884961402</v>
      </c>
      <c r="N13780" s="2">
        <v>0.26266770483948199</v>
      </c>
      <c r="O13780" s="2">
        <v>1.1893717057977999</v>
      </c>
      <c r="P13780" s="2">
        <v>1.89118651173934</v>
      </c>
      <c r="Q13780" s="2">
        <v>3.3262764668821299</v>
      </c>
      <c r="R13780" s="57">
        <v>-0.43144037166819399</v>
      </c>
      <c r="S13780" s="2">
        <v>634.98369565217399</v>
      </c>
      <c r="T13780" s="2">
        <v>579.72826086956502</v>
      </c>
      <c r="U13780" s="2">
        <v>75.929347826086996</v>
      </c>
      <c r="V13780" s="2">
        <v>47.668478260869598</v>
      </c>
      <c r="W13780" s="2">
        <v>22.861413043478301</v>
      </c>
      <c r="X13780" s="2">
        <v>5.3994565217391299</v>
      </c>
      <c r="Y13780" s="2">
        <v>215.84510869565199</v>
      </c>
      <c r="Z13780" s="2">
        <v>188.85054347826099</v>
      </c>
      <c r="AA13780" s="2">
        <v>26.994565217391301</v>
      </c>
      <c r="AB13780" s="2">
        <v>309.69836956521698</v>
      </c>
      <c r="AC13780" s="2">
        <v>33.510869565217398</v>
      </c>
      <c r="AD13780" s="2">
        <v>0</v>
      </c>
      <c r="AE13780" s="2">
        <v>14.195652173913</v>
      </c>
      <c r="AF13780" s="2">
        <v>2.8016304347826102</v>
      </c>
      <c r="AG13780" s="2">
        <v>0</v>
      </c>
      <c r="AH13780" s="2">
        <v>0</v>
      </c>
      <c r="AI13780" s="2">
        <v>11.3940217391304</v>
      </c>
      <c r="AJ13780" s="2">
        <v>0</v>
      </c>
      <c r="AK13780" s="2">
        <v>0</v>
      </c>
      <c r="AL13780" s="2">
        <v>0</v>
      </c>
      <c r="AM13780" s="2">
        <v>0</v>
      </c>
      <c r="AN13780" s="55">
        <v>2.2355931768189898</v>
      </c>
      <c r="AO13780" s="53" t="s">
        <v>32838</v>
      </c>
      <c r="AP13780" s="50">
        <v>3</v>
      </c>
    </row>
    <row r="13781" spans="1:42" x14ac:dyDescent="0.2">
      <c r="A13781" t="s">
        <v>32149</v>
      </c>
      <c r="B13781" t="s">
        <v>32839</v>
      </c>
      <c r="C13781" t="s">
        <v>32840</v>
      </c>
      <c r="D13781" t="s">
        <v>9519</v>
      </c>
      <c r="E13781" s="2">
        <v>42.3913043478261</v>
      </c>
      <c r="F13781" s="2">
        <v>3.4681820512820498</v>
      </c>
      <c r="G13781" s="2">
        <v>1.5000899999999999</v>
      </c>
      <c r="H13781" s="2">
        <v>5.1406010060391401</v>
      </c>
      <c r="I13781" s="57">
        <v>-0.325335296941417</v>
      </c>
      <c r="J13781" s="2">
        <v>3.1826692307692301</v>
      </c>
      <c r="K13781" s="2">
        <v>0.37993076923076902</v>
      </c>
      <c r="L13781" s="2">
        <v>1.0701936912016199</v>
      </c>
      <c r="M13781" s="64">
        <v>-0.64498877880304095</v>
      </c>
      <c r="N13781" s="2">
        <v>9.6725641025641004E-2</v>
      </c>
      <c r="O13781" s="2">
        <v>1.13981282051282</v>
      </c>
      <c r="P13781" s="2">
        <v>1.94843846153846</v>
      </c>
      <c r="Q13781" s="2">
        <v>3.2966890236086099</v>
      </c>
      <c r="R13781" s="57">
        <v>-0.40897110780389401</v>
      </c>
      <c r="S13781" s="2">
        <v>147.02076086956501</v>
      </c>
      <c r="T13781" s="2">
        <v>134.91749999999999</v>
      </c>
      <c r="U13781" s="2">
        <v>16.105760869565199</v>
      </c>
      <c r="V13781" s="2">
        <v>4.1003260869565201</v>
      </c>
      <c r="W13781" s="2">
        <v>6.75</v>
      </c>
      <c r="X13781" s="2">
        <v>5.2554347826086998</v>
      </c>
      <c r="Y13781" s="2">
        <v>48.318152173912999</v>
      </c>
      <c r="Z13781" s="2">
        <v>48.220326086956497</v>
      </c>
      <c r="AA13781" s="2">
        <v>9.7826086956521702E-2</v>
      </c>
      <c r="AB13781" s="2">
        <v>70.681739130434806</v>
      </c>
      <c r="AC13781" s="2">
        <v>11.915108695652201</v>
      </c>
      <c r="AD13781" s="2">
        <v>0</v>
      </c>
      <c r="AE13781" s="2">
        <v>4.0081521739130404</v>
      </c>
      <c r="AF13781" s="2">
        <v>1.1820652173913</v>
      </c>
      <c r="AG13781" s="2">
        <v>0</v>
      </c>
      <c r="AH13781" s="2">
        <v>1.86413043478261</v>
      </c>
      <c r="AI13781" s="2">
        <v>0.86413043478260898</v>
      </c>
      <c r="AJ13781" s="2">
        <v>9.7826086956521702E-2</v>
      </c>
      <c r="AK13781" s="2">
        <v>0</v>
      </c>
      <c r="AL13781" s="2">
        <v>0</v>
      </c>
      <c r="AM13781" s="2">
        <v>0</v>
      </c>
      <c r="AN13781" s="55">
        <v>2.7262491026481799</v>
      </c>
      <c r="AO13781" s="53" t="s">
        <v>32841</v>
      </c>
      <c r="AP13781" s="50">
        <v>3</v>
      </c>
    </row>
    <row r="13782" spans="1:42" x14ac:dyDescent="0.2">
      <c r="A13782" t="s">
        <v>32149</v>
      </c>
      <c r="B13782" t="s">
        <v>32842</v>
      </c>
      <c r="C13782" t="s">
        <v>8553</v>
      </c>
      <c r="D13782" t="s">
        <v>32343</v>
      </c>
      <c r="E13782" s="2">
        <v>89.945652173913004</v>
      </c>
      <c r="F13782" s="2">
        <v>3.0506537764350501</v>
      </c>
      <c r="G13782" s="2">
        <v>1.3171299999999999</v>
      </c>
      <c r="H13782" s="2">
        <v>4.8855980315599297</v>
      </c>
      <c r="I13782" s="57">
        <v>-0.375582322424304</v>
      </c>
      <c r="J13782" s="2">
        <v>2.6529546827794599</v>
      </c>
      <c r="K13782" s="2">
        <v>0.55512024169184304</v>
      </c>
      <c r="L13782" s="2">
        <v>0.96456116144689197</v>
      </c>
      <c r="M13782" s="64">
        <v>-0.424484144832108</v>
      </c>
      <c r="N13782" s="2">
        <v>0.331407854984894</v>
      </c>
      <c r="O13782" s="2">
        <v>0.76241208459214505</v>
      </c>
      <c r="P13782" s="2">
        <v>1.7331214501510599</v>
      </c>
      <c r="Q13782" s="2">
        <v>3.25136892899478</v>
      </c>
      <c r="R13782" s="57">
        <v>-0.46695638421848301</v>
      </c>
      <c r="S13782" s="2">
        <v>274.39304347826101</v>
      </c>
      <c r="T13782" s="2">
        <v>238.621739130435</v>
      </c>
      <c r="U13782" s="2">
        <v>49.930652173913003</v>
      </c>
      <c r="V13782" s="2">
        <v>29.808695652173899</v>
      </c>
      <c r="W13782" s="2">
        <v>15.387826086956499</v>
      </c>
      <c r="X13782" s="2">
        <v>4.7341304347826103</v>
      </c>
      <c r="Y13782" s="2">
        <v>68.575652173912999</v>
      </c>
      <c r="Z13782" s="2">
        <v>52.926304347826097</v>
      </c>
      <c r="AA13782" s="2">
        <v>15.649347826087</v>
      </c>
      <c r="AB13782" s="2">
        <v>155.88673913043499</v>
      </c>
      <c r="AC13782" s="2">
        <v>0</v>
      </c>
      <c r="AD13782" s="2">
        <v>0</v>
      </c>
      <c r="AE13782" s="2">
        <v>72.441630434782596</v>
      </c>
      <c r="AF13782" s="2">
        <v>15.255108695652201</v>
      </c>
      <c r="AG13782" s="2">
        <v>9.8740217391304306</v>
      </c>
      <c r="AH13782" s="2">
        <v>2.7341304347826099</v>
      </c>
      <c r="AI13782" s="2">
        <v>6.7109782608695596</v>
      </c>
      <c r="AJ13782" s="2">
        <v>0</v>
      </c>
      <c r="AK13782" s="2">
        <v>37.867391304347798</v>
      </c>
      <c r="AL13782" s="2">
        <v>0</v>
      </c>
      <c r="AM13782" s="2">
        <v>0</v>
      </c>
      <c r="AN13782" s="55">
        <v>26.400680394990399</v>
      </c>
      <c r="AO13782" s="53" t="s">
        <v>32843</v>
      </c>
      <c r="AP13782" s="50">
        <v>3</v>
      </c>
    </row>
    <row r="13783" spans="1:42" x14ac:dyDescent="0.2">
      <c r="A13783" t="s">
        <v>32149</v>
      </c>
      <c r="B13783" t="s">
        <v>32844</v>
      </c>
      <c r="C13783" t="s">
        <v>10662</v>
      </c>
      <c r="D13783" t="s">
        <v>14921</v>
      </c>
      <c r="E13783" s="2">
        <v>56.010869565217398</v>
      </c>
      <c r="F13783" s="2">
        <v>2.9757772171550601</v>
      </c>
      <c r="G13783" s="2">
        <v>1.40564</v>
      </c>
      <c r="H13783" s="2">
        <v>5.0110714134788896</v>
      </c>
      <c r="I13783" s="57">
        <v>-0.406159487340224</v>
      </c>
      <c r="J13783" s="2">
        <v>2.5183737628565899</v>
      </c>
      <c r="K13783" s="2">
        <v>0.68371434116048901</v>
      </c>
      <c r="L13783" s="2">
        <v>1.0157426971575001</v>
      </c>
      <c r="M13783" s="64">
        <v>-0.32688234621442103</v>
      </c>
      <c r="N13783" s="2">
        <v>0.226310886862022</v>
      </c>
      <c r="O13783" s="2">
        <v>0.71689695323112801</v>
      </c>
      <c r="P13783" s="2">
        <v>1.57516592276344</v>
      </c>
      <c r="Q13783" s="2">
        <v>3.2743009975525501</v>
      </c>
      <c r="R13783" s="57">
        <v>-0.51893062857054695</v>
      </c>
      <c r="S13783" s="2">
        <v>166.675869565217</v>
      </c>
      <c r="T13783" s="2">
        <v>141.056304347826</v>
      </c>
      <c r="U13783" s="2">
        <v>38.295434782608702</v>
      </c>
      <c r="V13783" s="2">
        <v>12.6758695652174</v>
      </c>
      <c r="W13783" s="2">
        <v>24.1063043478261</v>
      </c>
      <c r="X13783" s="2">
        <v>1.5132608695652201</v>
      </c>
      <c r="Y13783" s="2">
        <v>40.1540217391304</v>
      </c>
      <c r="Z13783" s="2">
        <v>40.1540217391304</v>
      </c>
      <c r="AA13783" s="2">
        <v>0</v>
      </c>
      <c r="AB13783" s="2">
        <v>86.390108695652202</v>
      </c>
      <c r="AC13783" s="2">
        <v>1.8363043478260901</v>
      </c>
      <c r="AD13783" s="2">
        <v>0</v>
      </c>
      <c r="AE13783" s="2">
        <v>10.6879347826087</v>
      </c>
      <c r="AF13783" s="2">
        <v>1.5815217391304299</v>
      </c>
      <c r="AG13783" s="2">
        <v>0</v>
      </c>
      <c r="AH13783" s="2">
        <v>0</v>
      </c>
      <c r="AI13783" s="2">
        <v>0.28021739130434797</v>
      </c>
      <c r="AJ13783" s="2">
        <v>0</v>
      </c>
      <c r="AK13783" s="2">
        <v>8.8261956521739098</v>
      </c>
      <c r="AL13783" s="2">
        <v>0</v>
      </c>
      <c r="AM13783" s="2">
        <v>0</v>
      </c>
      <c r="AN13783" s="55">
        <v>6.4124067931901196</v>
      </c>
      <c r="AO13783" s="53" t="s">
        <v>32845</v>
      </c>
      <c r="AP13783" s="50">
        <v>3</v>
      </c>
    </row>
    <row r="13784" spans="1:42" x14ac:dyDescent="0.2">
      <c r="A13784" t="s">
        <v>32149</v>
      </c>
      <c r="B13784" t="s">
        <v>32846</v>
      </c>
      <c r="C13784" t="s">
        <v>8553</v>
      </c>
      <c r="D13784" t="s">
        <v>32343</v>
      </c>
      <c r="E13784" s="2">
        <v>19.336956521739101</v>
      </c>
      <c r="F13784" s="2">
        <v>5.7248454187745903</v>
      </c>
      <c r="G13784" s="2">
        <v>1.3747</v>
      </c>
      <c r="H13784" s="2">
        <v>4.96769165609168</v>
      </c>
      <c r="I13784" s="57">
        <v>0.15241561173677901</v>
      </c>
      <c r="J13784" s="2">
        <v>4.7945474985947198</v>
      </c>
      <c r="K13784" s="2">
        <v>2.1517706576728499</v>
      </c>
      <c r="L13784" s="2">
        <v>0.99786942035006398</v>
      </c>
      <c r="M13784" s="64">
        <v>1.15636496498508</v>
      </c>
      <c r="N13784" s="2">
        <v>1.2214727374929699</v>
      </c>
      <c r="O13784" s="2">
        <v>0.30733558178752102</v>
      </c>
      <c r="P13784" s="2">
        <v>3.2657391793142199</v>
      </c>
      <c r="Q13784" s="2">
        <v>3.2665201907527601</v>
      </c>
      <c r="R13784" s="57">
        <v>-2.3909585520154501E-4</v>
      </c>
      <c r="S13784" s="2">
        <v>110.701086956522</v>
      </c>
      <c r="T13784" s="2">
        <v>92.711956521739097</v>
      </c>
      <c r="U13784" s="2">
        <v>41.6086956521739</v>
      </c>
      <c r="V13784" s="2">
        <v>23.619565217391301</v>
      </c>
      <c r="W13784" s="2">
        <v>12.945652173913</v>
      </c>
      <c r="X13784" s="2">
        <v>5.0434782608695699</v>
      </c>
      <c r="Y13784" s="2">
        <v>5.9429347826086998</v>
      </c>
      <c r="Z13784" s="2">
        <v>5.9429347826086998</v>
      </c>
      <c r="AA13784" s="2">
        <v>0</v>
      </c>
      <c r="AB13784" s="2">
        <v>63.149456521739097</v>
      </c>
      <c r="AC13784" s="2">
        <v>0</v>
      </c>
      <c r="AD13784" s="2">
        <v>0</v>
      </c>
      <c r="AE13784" s="2">
        <v>0</v>
      </c>
      <c r="AF13784" s="2">
        <v>0</v>
      </c>
      <c r="AG13784" s="2">
        <v>0</v>
      </c>
      <c r="AH13784" s="2">
        <v>0</v>
      </c>
      <c r="AI13784" s="2">
        <v>0</v>
      </c>
      <c r="AJ13784" s="2">
        <v>0</v>
      </c>
      <c r="AK13784" s="2">
        <v>0</v>
      </c>
      <c r="AL13784" s="2">
        <v>0</v>
      </c>
      <c r="AM13784" s="2">
        <v>0</v>
      </c>
      <c r="AN13784" s="55">
        <v>0</v>
      </c>
      <c r="AO13784" s="53" t="s">
        <v>32847</v>
      </c>
      <c r="AP13784" s="50">
        <v>3</v>
      </c>
    </row>
    <row r="13785" spans="1:42" x14ac:dyDescent="0.2">
      <c r="A13785" t="s">
        <v>32149</v>
      </c>
      <c r="B13785" t="s">
        <v>32848</v>
      </c>
      <c r="C13785" t="s">
        <v>32663</v>
      </c>
      <c r="D13785" t="s">
        <v>32664</v>
      </c>
      <c r="E13785" s="2">
        <v>115.51086956521701</v>
      </c>
      <c r="F13785" s="2">
        <v>3.4051707913804501</v>
      </c>
      <c r="G13785" s="2">
        <v>1.4619899999999999</v>
      </c>
      <c r="H13785" s="2">
        <v>5.0888513904995296</v>
      </c>
      <c r="I13785" s="57">
        <v>-0.330856704179332</v>
      </c>
      <c r="J13785" s="2">
        <v>3.0877952385433298</v>
      </c>
      <c r="K13785" s="2">
        <v>0.27684200621059601</v>
      </c>
      <c r="L13785" s="2">
        <v>1.04824810817432</v>
      </c>
      <c r="M13785" s="64">
        <v>-0.73590030446822696</v>
      </c>
      <c r="N13785" s="2">
        <v>8.2925566952103097E-2</v>
      </c>
      <c r="O13785" s="2">
        <v>1.19135221605345</v>
      </c>
      <c r="P13785" s="2">
        <v>1.9369765691164</v>
      </c>
      <c r="Q13785" s="2">
        <v>3.2878900003571698</v>
      </c>
      <c r="R13785" s="57">
        <v>-0.410875494950871</v>
      </c>
      <c r="S13785" s="2">
        <v>393.33423913043498</v>
      </c>
      <c r="T13785" s="2">
        <v>356.67391304347802</v>
      </c>
      <c r="U13785" s="2">
        <v>31.978260869565201</v>
      </c>
      <c r="V13785" s="2">
        <v>9.5788043478260896</v>
      </c>
      <c r="W13785" s="2">
        <v>17.040760869565201</v>
      </c>
      <c r="X13785" s="2">
        <v>5.3586956521739104</v>
      </c>
      <c r="Y13785" s="2">
        <v>137.61413043478299</v>
      </c>
      <c r="Z13785" s="2">
        <v>123.35326086956501</v>
      </c>
      <c r="AA13785" s="2">
        <v>14.2608695652174</v>
      </c>
      <c r="AB13785" s="2">
        <v>223.741847826087</v>
      </c>
      <c r="AC13785" s="2">
        <v>0</v>
      </c>
      <c r="AD13785" s="2">
        <v>0</v>
      </c>
      <c r="AE13785" s="2">
        <v>138.423913043478</v>
      </c>
      <c r="AF13785" s="2">
        <v>1.2798913043478299</v>
      </c>
      <c r="AG13785" s="2">
        <v>2.92119565217391</v>
      </c>
      <c r="AH13785" s="2">
        <v>0</v>
      </c>
      <c r="AI13785" s="2">
        <v>53.649456521739097</v>
      </c>
      <c r="AJ13785" s="2">
        <v>0</v>
      </c>
      <c r="AK13785" s="2">
        <v>80.573369565217405</v>
      </c>
      <c r="AL13785" s="2">
        <v>0</v>
      </c>
      <c r="AM13785" s="2">
        <v>0</v>
      </c>
      <c r="AN13785" s="55">
        <v>35.192439221538301</v>
      </c>
      <c r="AO13785" s="53" t="s">
        <v>32849</v>
      </c>
      <c r="AP13785" s="50">
        <v>3</v>
      </c>
    </row>
    <row r="13786" spans="1:42" x14ac:dyDescent="0.2">
      <c r="A13786" t="s">
        <v>32149</v>
      </c>
      <c r="B13786" t="s">
        <v>32850</v>
      </c>
      <c r="C13786" t="s">
        <v>10901</v>
      </c>
      <c r="D13786" t="s">
        <v>32158</v>
      </c>
      <c r="E13786" s="2">
        <v>283.16304347826099</v>
      </c>
      <c r="F13786" s="2">
        <v>3.9620609573528802</v>
      </c>
      <c r="G13786" s="2">
        <v>1.89347</v>
      </c>
      <c r="H13786" s="2">
        <v>5.6429846982676297</v>
      </c>
      <c r="I13786" s="57">
        <v>-0.29787848643835302</v>
      </c>
      <c r="J13786" s="2">
        <v>3.6603738820006901</v>
      </c>
      <c r="K13786" s="2">
        <v>1.0148516371732399</v>
      </c>
      <c r="L13786" s="2">
        <v>1.29549770198138</v>
      </c>
      <c r="M13786" s="64">
        <v>-0.216631850738845</v>
      </c>
      <c r="N13786" s="2">
        <v>0.72944032858623498</v>
      </c>
      <c r="O13786" s="2">
        <v>1.02343480096733</v>
      </c>
      <c r="P13786" s="2">
        <v>1.9237745192123099</v>
      </c>
      <c r="Q13786" s="2">
        <v>3.3738488890582299</v>
      </c>
      <c r="R13786" s="57">
        <v>-0.42979825639158598</v>
      </c>
      <c r="S13786" s="2">
        <v>1121.90923913043</v>
      </c>
      <c r="T13786" s="2">
        <v>1036.48260869565</v>
      </c>
      <c r="U13786" s="2">
        <v>287.36847826087001</v>
      </c>
      <c r="V13786" s="2">
        <v>206.55054347826101</v>
      </c>
      <c r="W13786" s="2">
        <v>75.774456521739097</v>
      </c>
      <c r="X13786" s="2">
        <v>5.0434782608695699</v>
      </c>
      <c r="Y13786" s="2">
        <v>289.79891304347802</v>
      </c>
      <c r="Z13786" s="2">
        <v>285.19021739130397</v>
      </c>
      <c r="AA13786" s="2">
        <v>4.6086956521739104</v>
      </c>
      <c r="AB13786" s="2">
        <v>539.91847826086996</v>
      </c>
      <c r="AC13786" s="2">
        <v>0</v>
      </c>
      <c r="AD13786" s="2">
        <v>4.8233695652173898</v>
      </c>
      <c r="AE13786" s="2">
        <v>3.10217391304348</v>
      </c>
      <c r="AF13786" s="2">
        <v>3.10217391304348</v>
      </c>
      <c r="AG13786" s="2">
        <v>0</v>
      </c>
      <c r="AH13786" s="2">
        <v>0</v>
      </c>
      <c r="AI13786" s="2">
        <v>0</v>
      </c>
      <c r="AJ13786" s="2">
        <v>0</v>
      </c>
      <c r="AK13786" s="2">
        <v>0</v>
      </c>
      <c r="AL13786" s="2">
        <v>0</v>
      </c>
      <c r="AM13786" s="2">
        <v>0</v>
      </c>
      <c r="AN13786" s="55">
        <v>0.276508455839788</v>
      </c>
      <c r="AO13786" s="53" t="s">
        <v>32851</v>
      </c>
      <c r="AP13786" s="50">
        <v>3</v>
      </c>
    </row>
    <row r="13787" spans="1:42" x14ac:dyDescent="0.2">
      <c r="A13787" t="s">
        <v>32149</v>
      </c>
      <c r="B13787" t="s">
        <v>32852</v>
      </c>
      <c r="C13787" t="s">
        <v>8553</v>
      </c>
      <c r="D13787" t="s">
        <v>32343</v>
      </c>
      <c r="E13787" s="2">
        <v>38.2826086956522</v>
      </c>
      <c r="F13787" s="2">
        <v>4.5897274275979596</v>
      </c>
      <c r="G13787" s="2">
        <v>1.3377399999999999</v>
      </c>
      <c r="H13787" s="2">
        <v>4.9152015203752804</v>
      </c>
      <c r="I13787" s="57">
        <v>-6.6217853210720296E-2</v>
      </c>
      <c r="J13787" s="2">
        <v>4.1601419647927296</v>
      </c>
      <c r="K13787" s="2">
        <v>0.94610164679159603</v>
      </c>
      <c r="L13787" s="2">
        <v>0.97649342472213296</v>
      </c>
      <c r="M13787" s="64">
        <v>-3.1123382053683899E-2</v>
      </c>
      <c r="N13787" s="2">
        <v>0.77886712095400301</v>
      </c>
      <c r="O13787" s="2">
        <v>1.1467206132879</v>
      </c>
      <c r="P13787" s="2">
        <v>2.4969051675184599</v>
      </c>
      <c r="Q13787" s="2">
        <v>3.2568992894640698</v>
      </c>
      <c r="R13787" s="57">
        <v>-0.23334897839922999</v>
      </c>
      <c r="S13787" s="2">
        <v>175.70673913043501</v>
      </c>
      <c r="T13787" s="2">
        <v>159.26108695652201</v>
      </c>
      <c r="U13787" s="2">
        <v>36.219239130434801</v>
      </c>
      <c r="V13787" s="2">
        <v>29.817065217391299</v>
      </c>
      <c r="W13787" s="2">
        <v>3.1847826086956501</v>
      </c>
      <c r="X13787" s="2">
        <v>3.2173913043478302</v>
      </c>
      <c r="Y13787" s="2">
        <v>43.899456521739097</v>
      </c>
      <c r="Z13787" s="2">
        <v>33.855978260869598</v>
      </c>
      <c r="AA13787" s="2">
        <v>10.0434782608696</v>
      </c>
      <c r="AB13787" s="2">
        <v>95.5880434782609</v>
      </c>
      <c r="AC13787" s="2">
        <v>0</v>
      </c>
      <c r="AD13787" s="2">
        <v>0</v>
      </c>
      <c r="AE13787" s="2">
        <v>6.1551086956521699</v>
      </c>
      <c r="AF13787" s="2">
        <v>0.71652173913043504</v>
      </c>
      <c r="AG13787" s="2">
        <v>3.1847826086956501</v>
      </c>
      <c r="AH13787" s="2">
        <v>0</v>
      </c>
      <c r="AI13787" s="2">
        <v>0</v>
      </c>
      <c r="AJ13787" s="2">
        <v>0</v>
      </c>
      <c r="AK13787" s="2">
        <v>2.2538043478260898</v>
      </c>
      <c r="AL13787" s="2">
        <v>0</v>
      </c>
      <c r="AM13787" s="2">
        <v>0</v>
      </c>
      <c r="AN13787" s="55">
        <v>3.50305783723126</v>
      </c>
      <c r="AO13787" s="53" t="s">
        <v>32853</v>
      </c>
      <c r="AP13787" s="50">
        <v>3</v>
      </c>
    </row>
    <row r="13788" spans="1:42" x14ac:dyDescent="0.2">
      <c r="A13788" t="s">
        <v>32149</v>
      </c>
      <c r="B13788" t="s">
        <v>32854</v>
      </c>
      <c r="C13788" t="s">
        <v>29453</v>
      </c>
      <c r="D13788" t="s">
        <v>12398</v>
      </c>
      <c r="E13788" s="2">
        <v>100.054347826087</v>
      </c>
      <c r="F13788" s="2">
        <v>2.9287148288973399</v>
      </c>
      <c r="G13788" s="2">
        <v>1.49709</v>
      </c>
      <c r="H13788" s="2">
        <v>5.1365496886918596</v>
      </c>
      <c r="I13788" s="57">
        <v>-0.42982838551237601</v>
      </c>
      <c r="J13788" s="2">
        <v>2.7926051059207002</v>
      </c>
      <c r="K13788" s="2">
        <v>0.215328625746877</v>
      </c>
      <c r="L13788" s="2">
        <v>1.0684666043984199</v>
      </c>
      <c r="M13788" s="64">
        <v>-0.79846948434283205</v>
      </c>
      <c r="N13788" s="2">
        <v>0.138309614340033</v>
      </c>
      <c r="O13788" s="2">
        <v>1.0669864204236801</v>
      </c>
      <c r="P13788" s="2">
        <v>1.64639978272678</v>
      </c>
      <c r="Q13788" s="2">
        <v>3.2960068595446899</v>
      </c>
      <c r="R13788" s="57">
        <v>-0.50048654238716905</v>
      </c>
      <c r="S13788" s="2">
        <v>293.03065217391298</v>
      </c>
      <c r="T13788" s="2">
        <v>279.41228260869599</v>
      </c>
      <c r="U13788" s="2">
        <v>21.544565217391298</v>
      </c>
      <c r="V13788" s="2">
        <v>13.8384782608696</v>
      </c>
      <c r="W13788" s="2">
        <v>5.5321739130434802</v>
      </c>
      <c r="X13788" s="2">
        <v>2.1739130434782599</v>
      </c>
      <c r="Y13788" s="2">
        <v>106.75663043478301</v>
      </c>
      <c r="Z13788" s="2">
        <v>100.844347826087</v>
      </c>
      <c r="AA13788" s="2">
        <v>5.9122826086956497</v>
      </c>
      <c r="AB13788" s="2">
        <v>164.729456521739</v>
      </c>
      <c r="AC13788" s="2">
        <v>0</v>
      </c>
      <c r="AD13788" s="2">
        <v>0</v>
      </c>
      <c r="AE13788" s="2">
        <v>0.13043478260869601</v>
      </c>
      <c r="AF13788" s="2">
        <v>0</v>
      </c>
      <c r="AG13788" s="2">
        <v>0</v>
      </c>
      <c r="AH13788" s="2">
        <v>0</v>
      </c>
      <c r="AI13788" s="2">
        <v>0</v>
      </c>
      <c r="AJ13788" s="2">
        <v>0.13043478260869601</v>
      </c>
      <c r="AK13788" s="2">
        <v>0</v>
      </c>
      <c r="AL13788" s="2">
        <v>0</v>
      </c>
      <c r="AM13788" s="2">
        <v>0</v>
      </c>
      <c r="AN13788" s="55">
        <v>4.4512333996814403E-2</v>
      </c>
      <c r="AO13788" s="53" t="s">
        <v>32855</v>
      </c>
      <c r="AP13788" s="50">
        <v>3</v>
      </c>
    </row>
    <row r="13789" spans="1:42" x14ac:dyDescent="0.2">
      <c r="A13789" t="s">
        <v>32149</v>
      </c>
      <c r="B13789" t="s">
        <v>35844</v>
      </c>
      <c r="C13789" t="s">
        <v>7938</v>
      </c>
      <c r="D13789" t="s">
        <v>32340</v>
      </c>
      <c r="E13789" s="2">
        <v>83.173913043478294</v>
      </c>
      <c r="F13789" s="2">
        <v>2.5385428646105601</v>
      </c>
      <c r="G13789" s="2">
        <v>1.1867700000000001</v>
      </c>
      <c r="H13789" s="2">
        <v>4.6921186950843703</v>
      </c>
      <c r="I13789" s="57">
        <v>-0.45897727027450802</v>
      </c>
      <c r="J13789" s="2">
        <v>2.3127796654469401</v>
      </c>
      <c r="K13789" s="2">
        <v>0.15427469942498701</v>
      </c>
      <c r="L13789" s="2">
        <v>0.88886286745876097</v>
      </c>
      <c r="M13789" s="64">
        <v>-0.82643588221200504</v>
      </c>
      <c r="N13789" s="2">
        <v>5.5443021432305298E-2</v>
      </c>
      <c r="O13789" s="2">
        <v>0.88581677992681696</v>
      </c>
      <c r="P13789" s="2">
        <v>1.49845138525876</v>
      </c>
      <c r="Q13789" s="2">
        <v>3.2131500687511099</v>
      </c>
      <c r="R13789" s="57">
        <v>-0.53365035768740998</v>
      </c>
      <c r="S13789" s="2">
        <v>211.14054347826101</v>
      </c>
      <c r="T13789" s="2">
        <v>192.36293478260899</v>
      </c>
      <c r="U13789" s="2">
        <v>12.8316304347826</v>
      </c>
      <c r="V13789" s="2">
        <v>4.6114130434782599</v>
      </c>
      <c r="W13789" s="2">
        <v>2.2636956521739098</v>
      </c>
      <c r="X13789" s="2">
        <v>5.9565217391304301</v>
      </c>
      <c r="Y13789" s="2">
        <v>73.676847826086998</v>
      </c>
      <c r="Z13789" s="2">
        <v>63.119456521739103</v>
      </c>
      <c r="AA13789" s="2">
        <v>10.557391304347799</v>
      </c>
      <c r="AB13789" s="2">
        <v>124.632065217391</v>
      </c>
      <c r="AC13789" s="2">
        <v>0</v>
      </c>
      <c r="AD13789" s="2">
        <v>0</v>
      </c>
      <c r="AE13789" s="2">
        <v>0</v>
      </c>
      <c r="AF13789" s="2">
        <v>0</v>
      </c>
      <c r="AG13789" s="2">
        <v>0</v>
      </c>
      <c r="AH13789" s="2">
        <v>0</v>
      </c>
      <c r="AI13789" s="2">
        <v>0</v>
      </c>
      <c r="AJ13789" s="2">
        <v>0</v>
      </c>
      <c r="AK13789" s="2">
        <v>0</v>
      </c>
      <c r="AL13789" s="2">
        <v>0</v>
      </c>
      <c r="AM13789" s="2">
        <v>0</v>
      </c>
      <c r="AN13789" s="55">
        <v>0</v>
      </c>
      <c r="AO13789" s="53" t="s">
        <v>32341</v>
      </c>
      <c r="AP13789" s="50">
        <v>3</v>
      </c>
    </row>
    <row r="13790" spans="1:42" x14ac:dyDescent="0.2">
      <c r="A13790" t="s">
        <v>32149</v>
      </c>
      <c r="B13790" t="s">
        <v>35845</v>
      </c>
      <c r="C13790" t="s">
        <v>32294</v>
      </c>
      <c r="D13790" t="s">
        <v>32295</v>
      </c>
      <c r="E13790" s="2">
        <v>3</v>
      </c>
      <c r="F13790" s="2">
        <v>10.227717391304299</v>
      </c>
      <c r="G13790" s="2">
        <v>1.8391299999999999</v>
      </c>
      <c r="H13790" s="2">
        <v>5.5765509507864799</v>
      </c>
      <c r="I13790" s="57">
        <v>0.83405791170291499</v>
      </c>
      <c r="J13790" s="2">
        <v>9.9088768115941992</v>
      </c>
      <c r="K13790" s="2">
        <v>7.3201086956521699</v>
      </c>
      <c r="L13790" s="2">
        <v>1.26449798245867</v>
      </c>
      <c r="M13790" s="64">
        <v>4.7889445433665703</v>
      </c>
      <c r="N13790" s="2">
        <v>7.0012681159420298</v>
      </c>
      <c r="O13790" s="2">
        <v>0.372282608695652</v>
      </c>
      <c r="P13790" s="2">
        <v>2.5353260869565202</v>
      </c>
      <c r="Q13790" s="2">
        <v>3.3643878688967099</v>
      </c>
      <c r="R13790" s="57">
        <v>-0.246422771168789</v>
      </c>
      <c r="S13790" s="2">
        <v>30.683152173913001</v>
      </c>
      <c r="T13790" s="2">
        <v>29.726630434782599</v>
      </c>
      <c r="U13790" s="2">
        <v>21.960326086956499</v>
      </c>
      <c r="V13790" s="2">
        <v>21.003804347826101</v>
      </c>
      <c r="W13790" s="2">
        <v>0</v>
      </c>
      <c r="X13790" s="2">
        <v>0.95652173913043503</v>
      </c>
      <c r="Y13790" s="2">
        <v>1.1168478260869601</v>
      </c>
      <c r="Z13790" s="2">
        <v>1.1168478260869601</v>
      </c>
      <c r="AA13790" s="2">
        <v>0</v>
      </c>
      <c r="AB13790" s="2">
        <v>7.6059782608695699</v>
      </c>
      <c r="AC13790" s="2">
        <v>0</v>
      </c>
      <c r="AD13790" s="2">
        <v>0</v>
      </c>
      <c r="AE13790" s="2">
        <v>0.38043478260869601</v>
      </c>
      <c r="AF13790" s="2">
        <v>0.38043478260869601</v>
      </c>
      <c r="AG13790" s="2">
        <v>0</v>
      </c>
      <c r="AH13790" s="2">
        <v>0</v>
      </c>
      <c r="AI13790" s="2">
        <v>0</v>
      </c>
      <c r="AJ13790" s="2">
        <v>0</v>
      </c>
      <c r="AK13790" s="2">
        <v>0</v>
      </c>
      <c r="AL13790" s="2">
        <v>0</v>
      </c>
      <c r="AM13790" s="2">
        <v>0</v>
      </c>
      <c r="AN13790" s="55">
        <v>1.23988167986255</v>
      </c>
      <c r="AO13790" s="53" t="s">
        <v>35846</v>
      </c>
      <c r="AP13790" s="50">
        <v>3</v>
      </c>
    </row>
    <row r="13791" spans="1:42" x14ac:dyDescent="0.2">
      <c r="A13791" t="s">
        <v>32149</v>
      </c>
      <c r="B13791" t="s">
        <v>32856</v>
      </c>
      <c r="C13791" t="s">
        <v>12026</v>
      </c>
      <c r="D13791" t="s">
        <v>15461</v>
      </c>
      <c r="E13791" s="2">
        <v>75.75</v>
      </c>
      <c r="F13791" s="2">
        <v>3.5576897689768998</v>
      </c>
      <c r="G13791" s="2">
        <v>1.4520900000000001</v>
      </c>
      <c r="H13791" s="2">
        <v>5.0752963803106796</v>
      </c>
      <c r="I13791" s="57">
        <v>-0.299018322796132</v>
      </c>
      <c r="J13791" s="2">
        <v>3.1726990959965602</v>
      </c>
      <c r="K13791" s="2">
        <v>0.628103027694074</v>
      </c>
      <c r="L13791" s="2">
        <v>1.0425415229132999</v>
      </c>
      <c r="M13791" s="64">
        <v>-0.39752708751696603</v>
      </c>
      <c r="N13791" s="2">
        <v>0.374515712440809</v>
      </c>
      <c r="O13791" s="2">
        <v>0.92103601664514301</v>
      </c>
      <c r="P13791" s="2">
        <v>2.0085507246376801</v>
      </c>
      <c r="Q13791" s="2">
        <v>3.2855539648500001</v>
      </c>
      <c r="R13791" s="57">
        <v>-0.38867212466273299</v>
      </c>
      <c r="S13791" s="2">
        <v>269.495</v>
      </c>
      <c r="T13791" s="2">
        <v>240.33195652173899</v>
      </c>
      <c r="U13791" s="2">
        <v>47.5788043478261</v>
      </c>
      <c r="V13791" s="2">
        <v>28.369565217391301</v>
      </c>
      <c r="W13791" s="2">
        <v>14.317934782608701</v>
      </c>
      <c r="X13791" s="2">
        <v>4.8913043478260896</v>
      </c>
      <c r="Y13791" s="2">
        <v>69.7684782608696</v>
      </c>
      <c r="Z13791" s="2">
        <v>59.814673913043499</v>
      </c>
      <c r="AA13791" s="2">
        <v>9.9538043478260896</v>
      </c>
      <c r="AB13791" s="2">
        <v>148.25097826087</v>
      </c>
      <c r="AC13791" s="2">
        <v>3.89673913043478</v>
      </c>
      <c r="AD13791" s="2">
        <v>0</v>
      </c>
      <c r="AE13791" s="2">
        <v>18.8917391304348</v>
      </c>
      <c r="AF13791" s="2">
        <v>0.119565217391304</v>
      </c>
      <c r="AG13791" s="2">
        <v>0</v>
      </c>
      <c r="AH13791" s="2">
        <v>0</v>
      </c>
      <c r="AI13791" s="2">
        <v>0.64891304347826095</v>
      </c>
      <c r="AJ13791" s="2">
        <v>0</v>
      </c>
      <c r="AK13791" s="2">
        <v>18.1232608695652</v>
      </c>
      <c r="AL13791" s="2">
        <v>0</v>
      </c>
      <c r="AM13791" s="2">
        <v>0</v>
      </c>
      <c r="AN13791" s="55">
        <v>7.01005181188326</v>
      </c>
      <c r="AO13791" s="53" t="s">
        <v>32857</v>
      </c>
      <c r="AP13791" s="50">
        <v>3</v>
      </c>
    </row>
    <row r="13792" spans="1:42" x14ac:dyDescent="0.2">
      <c r="A13792" t="s">
        <v>32858</v>
      </c>
      <c r="B13792" t="s">
        <v>32859</v>
      </c>
      <c r="C13792" t="s">
        <v>35847</v>
      </c>
      <c r="D13792" t="s">
        <v>724</v>
      </c>
      <c r="E13792" s="2">
        <v>83.760869565217405</v>
      </c>
      <c r="F13792" s="2">
        <v>3.5248767194394</v>
      </c>
      <c r="G13792" s="2">
        <v>1.2348699999999999</v>
      </c>
      <c r="H13792" s="2">
        <v>4.7648490761921503</v>
      </c>
      <c r="I13792" s="57">
        <v>-0.260233291112692</v>
      </c>
      <c r="J13792" s="2">
        <v>3.2876459901375599</v>
      </c>
      <c r="K13792" s="2">
        <v>0.34292758889177299</v>
      </c>
      <c r="L13792" s="2">
        <v>0.91684177931264998</v>
      </c>
      <c r="M13792" s="64">
        <v>-0.62596862770710204</v>
      </c>
      <c r="N13792" s="2">
        <v>0.14360238774980499</v>
      </c>
      <c r="O13792" s="2">
        <v>1.07273553075526</v>
      </c>
      <c r="P13792" s="2">
        <v>2.10921359979237</v>
      </c>
      <c r="Q13792" s="2">
        <v>3.2279659121888602</v>
      </c>
      <c r="R13792" s="57">
        <v>-0.34658120402450998</v>
      </c>
      <c r="S13792" s="2">
        <v>295.246739130435</v>
      </c>
      <c r="T13792" s="2">
        <v>275.37608695652199</v>
      </c>
      <c r="U13792" s="2">
        <v>28.723913043478301</v>
      </c>
      <c r="V13792" s="2">
        <v>12.0282608695652</v>
      </c>
      <c r="W13792" s="2">
        <v>12.8869565217391</v>
      </c>
      <c r="X13792" s="2">
        <v>3.8086956521739102</v>
      </c>
      <c r="Y13792" s="2">
        <v>89.853260869565204</v>
      </c>
      <c r="Z13792" s="2">
        <v>86.678260869565193</v>
      </c>
      <c r="AA13792" s="2">
        <v>3.1749999999999998</v>
      </c>
      <c r="AB13792" s="2">
        <v>176.66956521739101</v>
      </c>
      <c r="AC13792" s="2">
        <v>0</v>
      </c>
      <c r="AD13792" s="2">
        <v>0</v>
      </c>
      <c r="AE13792" s="2">
        <v>128.33913043478299</v>
      </c>
      <c r="AF13792" s="2">
        <v>0</v>
      </c>
      <c r="AG13792" s="2">
        <v>0</v>
      </c>
      <c r="AH13792" s="2">
        <v>0</v>
      </c>
      <c r="AI13792" s="2">
        <v>55.667391304347802</v>
      </c>
      <c r="AJ13792" s="2">
        <v>0</v>
      </c>
      <c r="AK13792" s="2">
        <v>72.671739130434801</v>
      </c>
      <c r="AL13792" s="2">
        <v>0</v>
      </c>
      <c r="AM13792" s="2">
        <v>0</v>
      </c>
      <c r="AN13792" s="55">
        <v>43.468432814116397</v>
      </c>
      <c r="AO13792" s="53" t="s">
        <v>32860</v>
      </c>
      <c r="AP13792" s="50">
        <v>1</v>
      </c>
    </row>
    <row r="13793" spans="1:42" x14ac:dyDescent="0.2">
      <c r="A13793" t="s">
        <v>32858</v>
      </c>
      <c r="B13793" t="s">
        <v>32861</v>
      </c>
      <c r="C13793" t="s">
        <v>27884</v>
      </c>
      <c r="D13793" t="s">
        <v>13541</v>
      </c>
      <c r="E13793" s="2">
        <v>46.586956521739097</v>
      </c>
      <c r="F13793" s="2">
        <v>3.7801236584227702</v>
      </c>
      <c r="G13793" s="2">
        <v>1.38768</v>
      </c>
      <c r="H13793" s="2">
        <v>4.9859508901768104</v>
      </c>
      <c r="I13793" s="57">
        <v>-0.24184498770931101</v>
      </c>
      <c r="J13793" s="2">
        <v>3.4863415772281798</v>
      </c>
      <c r="K13793" s="2">
        <v>0.86562762482501199</v>
      </c>
      <c r="L13793" s="2">
        <v>1.0053699273852601</v>
      </c>
      <c r="M13793" s="64">
        <v>-0.138995904645453</v>
      </c>
      <c r="N13793" s="2">
        <v>0.64705786280914601</v>
      </c>
      <c r="O13793" s="2">
        <v>0.80089360709286095</v>
      </c>
      <c r="P13793" s="2">
        <v>2.1136024265049</v>
      </c>
      <c r="Q13793" s="2">
        <v>3.2698135411570401</v>
      </c>
      <c r="R13793" s="57">
        <v>-0.35360154335987398</v>
      </c>
      <c r="S13793" s="2">
        <v>176.104456521739</v>
      </c>
      <c r="T13793" s="2">
        <v>162.41804347826101</v>
      </c>
      <c r="U13793" s="2">
        <v>40.326956521739099</v>
      </c>
      <c r="V13793" s="2">
        <v>30.144456521739102</v>
      </c>
      <c r="W13793" s="2">
        <v>3.1739130434782599</v>
      </c>
      <c r="X13793" s="2">
        <v>7.0085869565217402</v>
      </c>
      <c r="Y13793" s="2">
        <v>37.3111956521739</v>
      </c>
      <c r="Z13793" s="2">
        <v>33.807282608695701</v>
      </c>
      <c r="AA13793" s="2">
        <v>3.5039130434782599</v>
      </c>
      <c r="AB13793" s="2">
        <v>98.019782608695607</v>
      </c>
      <c r="AC13793" s="2">
        <v>0</v>
      </c>
      <c r="AD13793" s="2">
        <v>0.44652173913043502</v>
      </c>
      <c r="AE13793" s="2">
        <v>16.721847826087</v>
      </c>
      <c r="AF13793" s="2">
        <v>2.5622826086956501</v>
      </c>
      <c r="AG13793" s="2">
        <v>0</v>
      </c>
      <c r="AH13793" s="2">
        <v>2.0355434782608701</v>
      </c>
      <c r="AI13793" s="2">
        <v>5.0970652173913003</v>
      </c>
      <c r="AJ13793" s="2">
        <v>0</v>
      </c>
      <c r="AK13793" s="2">
        <v>7.0269565217391303</v>
      </c>
      <c r="AL13793" s="2">
        <v>0</v>
      </c>
      <c r="AM13793" s="2">
        <v>0</v>
      </c>
      <c r="AN13793" s="55">
        <v>9.4954143446237804</v>
      </c>
      <c r="AO13793" s="53" t="s">
        <v>32862</v>
      </c>
      <c r="AP13793" s="50">
        <v>1</v>
      </c>
    </row>
    <row r="13794" spans="1:42" x14ac:dyDescent="0.2">
      <c r="A13794" t="s">
        <v>32858</v>
      </c>
      <c r="B13794" t="s">
        <v>32863</v>
      </c>
      <c r="C13794" t="s">
        <v>32864</v>
      </c>
      <c r="D13794" t="s">
        <v>32864</v>
      </c>
      <c r="E13794" s="2">
        <v>80.228260869565204</v>
      </c>
      <c r="F13794" s="2">
        <v>4.00674027909497</v>
      </c>
      <c r="G13794" s="2">
        <v>1.1943699999999999</v>
      </c>
      <c r="H13794" s="2">
        <v>4.7037239015814301</v>
      </c>
      <c r="I13794" s="57">
        <v>-0.14817698425116499</v>
      </c>
      <c r="J13794" s="2">
        <v>3.7411936052025498</v>
      </c>
      <c r="K13794" s="2">
        <v>0.59798807749627403</v>
      </c>
      <c r="L13794" s="2">
        <v>0.89328763856762605</v>
      </c>
      <c r="M13794" s="64">
        <v>-0.33057611940635401</v>
      </c>
      <c r="N13794" s="2">
        <v>0.332441403603848</v>
      </c>
      <c r="O13794" s="2">
        <v>0.88616041186831096</v>
      </c>
      <c r="P13794" s="2">
        <v>2.5225917897303902</v>
      </c>
      <c r="Q13794" s="2">
        <v>3.2155533714131601</v>
      </c>
      <c r="R13794" s="57">
        <v>-0.21550305706113301</v>
      </c>
      <c r="S13794" s="2">
        <v>321.45380434782601</v>
      </c>
      <c r="T13794" s="2">
        <v>300.14945652173901</v>
      </c>
      <c r="U13794" s="2">
        <v>47.975543478260903</v>
      </c>
      <c r="V13794" s="2">
        <v>26.6711956521739</v>
      </c>
      <c r="W13794" s="2">
        <v>16.347826086956498</v>
      </c>
      <c r="X13794" s="2">
        <v>4.9565217391304301</v>
      </c>
      <c r="Y13794" s="2">
        <v>71.0951086956522</v>
      </c>
      <c r="Z13794" s="2">
        <v>71.0951086956522</v>
      </c>
      <c r="AA13794" s="2">
        <v>0</v>
      </c>
      <c r="AB13794" s="2">
        <v>202.383152173913</v>
      </c>
      <c r="AC13794" s="2">
        <v>0</v>
      </c>
      <c r="AD13794" s="2">
        <v>0</v>
      </c>
      <c r="AE13794" s="2">
        <v>126.339673913043</v>
      </c>
      <c r="AF13794" s="2">
        <v>11.1603260869565</v>
      </c>
      <c r="AG13794" s="2">
        <v>0</v>
      </c>
      <c r="AH13794" s="2">
        <v>0</v>
      </c>
      <c r="AI13794" s="2">
        <v>34.2961956521739</v>
      </c>
      <c r="AJ13794" s="2">
        <v>0</v>
      </c>
      <c r="AK13794" s="2">
        <v>80.883152173913004</v>
      </c>
      <c r="AL13794" s="2">
        <v>0</v>
      </c>
      <c r="AM13794" s="2">
        <v>0</v>
      </c>
      <c r="AN13794" s="55">
        <v>39.302590980176703</v>
      </c>
      <c r="AO13794" s="53" t="s">
        <v>32865</v>
      </c>
      <c r="AP13794" s="50">
        <v>1</v>
      </c>
    </row>
    <row r="13795" spans="1:42" x14ac:dyDescent="0.2">
      <c r="A13795" t="s">
        <v>32858</v>
      </c>
      <c r="B13795" t="s">
        <v>32866</v>
      </c>
      <c r="C13795" t="s">
        <v>20840</v>
      </c>
      <c r="D13795" t="s">
        <v>32867</v>
      </c>
      <c r="E13795" s="2">
        <v>130.79347826086999</v>
      </c>
      <c r="F13795" s="2">
        <v>3.72346879414942</v>
      </c>
      <c r="G13795" s="2">
        <v>1.29335</v>
      </c>
      <c r="H13795" s="2">
        <v>4.8511297533245399</v>
      </c>
      <c r="I13795" s="57">
        <v>-0.232453266870943</v>
      </c>
      <c r="J13795" s="2">
        <v>3.69479763982382</v>
      </c>
      <c r="K13795" s="2">
        <v>0.51298512424166898</v>
      </c>
      <c r="L13795" s="2">
        <v>0.95078216709156405</v>
      </c>
      <c r="M13795" s="64">
        <v>-0.46045988029951501</v>
      </c>
      <c r="N13795" s="2">
        <v>0.48431396991606401</v>
      </c>
      <c r="O13795" s="2">
        <v>1.1757666417352299</v>
      </c>
      <c r="P13795" s="2">
        <v>2.0347170281725302</v>
      </c>
      <c r="Q13795" s="2">
        <v>3.24483052178224</v>
      </c>
      <c r="R13795" s="57">
        <v>-0.37293580835311402</v>
      </c>
      <c r="S13795" s="2">
        <v>487.00543478260897</v>
      </c>
      <c r="T13795" s="2">
        <v>483.25543478260897</v>
      </c>
      <c r="U13795" s="2">
        <v>67.0951086956522</v>
      </c>
      <c r="V13795" s="2">
        <v>63.3451086956522</v>
      </c>
      <c r="W13795" s="2">
        <v>0.184782608695652</v>
      </c>
      <c r="X13795" s="2">
        <v>3.5652173913043499</v>
      </c>
      <c r="Y13795" s="2">
        <v>153.78260869565199</v>
      </c>
      <c r="Z13795" s="2">
        <v>153.78260869565199</v>
      </c>
      <c r="AA13795" s="2">
        <v>0</v>
      </c>
      <c r="AB13795" s="2">
        <v>266.12771739130397</v>
      </c>
      <c r="AC13795" s="2">
        <v>0</v>
      </c>
      <c r="AD13795" s="2">
        <v>0</v>
      </c>
      <c r="AE13795" s="2">
        <v>86.701086956521706</v>
      </c>
      <c r="AF13795" s="2">
        <v>8.2255434782608692</v>
      </c>
      <c r="AG13795" s="2">
        <v>0</v>
      </c>
      <c r="AH13795" s="2">
        <v>0</v>
      </c>
      <c r="AI13795" s="2">
        <v>51.459239130434803</v>
      </c>
      <c r="AJ13795" s="2">
        <v>0</v>
      </c>
      <c r="AK13795" s="2">
        <v>27.0163043478261</v>
      </c>
      <c r="AL13795" s="2">
        <v>0</v>
      </c>
      <c r="AM13795" s="2">
        <v>0</v>
      </c>
      <c r="AN13795" s="55">
        <v>17.802899262350898</v>
      </c>
      <c r="AO13795" s="53" t="s">
        <v>32868</v>
      </c>
      <c r="AP13795" s="50">
        <v>1</v>
      </c>
    </row>
    <row r="13796" spans="1:42" x14ac:dyDescent="0.2">
      <c r="A13796" t="s">
        <v>32858</v>
      </c>
      <c r="B13796" t="s">
        <v>32869</v>
      </c>
      <c r="C13796" t="s">
        <v>32870</v>
      </c>
      <c r="D13796" t="s">
        <v>32870</v>
      </c>
      <c r="E13796" s="2">
        <v>34.521739130434803</v>
      </c>
      <c r="F13796" s="2">
        <v>4.8694678841309802</v>
      </c>
      <c r="G13796" s="2">
        <v>1.25305</v>
      </c>
      <c r="H13796" s="2">
        <v>4.7919123316576204</v>
      </c>
      <c r="I13796" s="57">
        <v>1.6184676827452601E-2</v>
      </c>
      <c r="J13796" s="2">
        <v>4.4159099496221703</v>
      </c>
      <c r="K13796" s="2">
        <v>0.85105793450881595</v>
      </c>
      <c r="L13796" s="2">
        <v>0.927401668090717</v>
      </c>
      <c r="M13796" s="64">
        <v>-8.2320030477271794E-2</v>
      </c>
      <c r="N13796" s="2">
        <v>0.57020151133501296</v>
      </c>
      <c r="O13796" s="2">
        <v>0.99359886649874096</v>
      </c>
      <c r="P13796" s="2">
        <v>3.0248110831234301</v>
      </c>
      <c r="Q13796" s="2">
        <v>3.2333353318890499</v>
      </c>
      <c r="R13796" s="57">
        <v>-6.4491995837559296E-2</v>
      </c>
      <c r="S13796" s="2">
        <v>168.10249999999999</v>
      </c>
      <c r="T13796" s="2">
        <v>152.444891304348</v>
      </c>
      <c r="U13796" s="2">
        <v>29.38</v>
      </c>
      <c r="V13796" s="2">
        <v>19.684347826086999</v>
      </c>
      <c r="W13796" s="2">
        <v>0.173913043478261</v>
      </c>
      <c r="X13796" s="2">
        <v>9.5217391304347796</v>
      </c>
      <c r="Y13796" s="2">
        <v>34.300760869565202</v>
      </c>
      <c r="Z13796" s="2">
        <v>28.338804347826098</v>
      </c>
      <c r="AA13796" s="2">
        <v>5.9619565217391299</v>
      </c>
      <c r="AB13796" s="2">
        <v>104.421739130435</v>
      </c>
      <c r="AC13796" s="2">
        <v>0</v>
      </c>
      <c r="AD13796" s="2">
        <v>0</v>
      </c>
      <c r="AE13796" s="2">
        <v>29.291521739130399</v>
      </c>
      <c r="AF13796" s="2">
        <v>4.2736956521739096</v>
      </c>
      <c r="AG13796" s="2">
        <v>0</v>
      </c>
      <c r="AH13796" s="2">
        <v>0</v>
      </c>
      <c r="AI13796" s="2">
        <v>6.0290217391304299</v>
      </c>
      <c r="AJ13796" s="2">
        <v>0</v>
      </c>
      <c r="AK13796" s="2">
        <v>18.9888043478261</v>
      </c>
      <c r="AL13796" s="2">
        <v>0</v>
      </c>
      <c r="AM13796" s="2">
        <v>0</v>
      </c>
      <c r="AN13796" s="55">
        <v>17.424798405217299</v>
      </c>
      <c r="AO13796" s="53" t="s">
        <v>32871</v>
      </c>
      <c r="AP13796" s="50">
        <v>1</v>
      </c>
    </row>
    <row r="13797" spans="1:42" x14ac:dyDescent="0.2">
      <c r="A13797" t="s">
        <v>32858</v>
      </c>
      <c r="B13797" t="s">
        <v>32872</v>
      </c>
      <c r="C13797" t="s">
        <v>32864</v>
      </c>
      <c r="D13797" t="s">
        <v>32864</v>
      </c>
      <c r="E13797" s="2">
        <v>119.652173913043</v>
      </c>
      <c r="F13797" s="2">
        <v>3.4894394985465098</v>
      </c>
      <c r="G13797" s="2">
        <v>1.4703999999999999</v>
      </c>
      <c r="H13797" s="2">
        <v>5.1003306977047798</v>
      </c>
      <c r="I13797" s="57">
        <v>-0.315840539493487</v>
      </c>
      <c r="J13797" s="2">
        <v>3.3078670058139501</v>
      </c>
      <c r="K13797" s="2">
        <v>0.55959302325581395</v>
      </c>
      <c r="L13797" s="2">
        <v>1.05309444967824</v>
      </c>
      <c r="M13797" s="64">
        <v>-0.468620290015971</v>
      </c>
      <c r="N13797" s="2">
        <v>0.37802053052325602</v>
      </c>
      <c r="O13797" s="2">
        <v>0.91519803779069797</v>
      </c>
      <c r="P13797" s="2">
        <v>2.0146484375</v>
      </c>
      <c r="Q13797" s="2">
        <v>3.2898580232885601</v>
      </c>
      <c r="R13797" s="57">
        <v>-0.387618425099651</v>
      </c>
      <c r="S13797" s="2">
        <v>417.51902173912998</v>
      </c>
      <c r="T13797" s="2">
        <v>395.79347826087002</v>
      </c>
      <c r="U13797" s="2">
        <v>66.956521739130395</v>
      </c>
      <c r="V13797" s="2">
        <v>45.230978260869598</v>
      </c>
      <c r="W13797" s="2">
        <v>18.3451086956522</v>
      </c>
      <c r="X13797" s="2">
        <v>3.3804347826086998</v>
      </c>
      <c r="Y13797" s="2">
        <v>109.505434782609</v>
      </c>
      <c r="Z13797" s="2">
        <v>109.505434782609</v>
      </c>
      <c r="AA13797" s="2">
        <v>0</v>
      </c>
      <c r="AB13797" s="2">
        <v>241.057065217391</v>
      </c>
      <c r="AC13797" s="2">
        <v>0</v>
      </c>
      <c r="AD13797" s="2">
        <v>0</v>
      </c>
      <c r="AE13797" s="2">
        <v>136.47282608695701</v>
      </c>
      <c r="AF13797" s="2">
        <v>4.7391304347826102</v>
      </c>
      <c r="AG13797" s="2">
        <v>0</v>
      </c>
      <c r="AH13797" s="2">
        <v>0</v>
      </c>
      <c r="AI13797" s="2">
        <v>57.415760869565197</v>
      </c>
      <c r="AJ13797" s="2">
        <v>0</v>
      </c>
      <c r="AK13797" s="2">
        <v>74.317934782608702</v>
      </c>
      <c r="AL13797" s="2">
        <v>0</v>
      </c>
      <c r="AM13797" s="2">
        <v>0</v>
      </c>
      <c r="AN13797" s="55">
        <v>32.686612820295899</v>
      </c>
      <c r="AO13797" s="53" t="s">
        <v>32873</v>
      </c>
      <c r="AP13797" s="50">
        <v>1</v>
      </c>
    </row>
    <row r="13798" spans="1:42" x14ac:dyDescent="0.2">
      <c r="A13798" t="s">
        <v>32858</v>
      </c>
      <c r="B13798" t="s">
        <v>32874</v>
      </c>
      <c r="C13798" t="s">
        <v>32864</v>
      </c>
      <c r="D13798" t="s">
        <v>32864</v>
      </c>
      <c r="E13798" s="2">
        <v>87.945652173913004</v>
      </c>
      <c r="F13798" s="2">
        <v>3.9766530713138102</v>
      </c>
      <c r="G13798" s="2">
        <v>1.4093100000000001</v>
      </c>
      <c r="H13798" s="2">
        <v>5.01618441038468</v>
      </c>
      <c r="I13798" s="57">
        <v>-0.20723547103228601</v>
      </c>
      <c r="J13798" s="2">
        <v>3.8766407119021098</v>
      </c>
      <c r="K13798" s="2">
        <v>0.36459028550241002</v>
      </c>
      <c r="L13798" s="2">
        <v>1.01786153517252</v>
      </c>
      <c r="M13798" s="64">
        <v>-0.64180758098829804</v>
      </c>
      <c r="N13798" s="2">
        <v>0.30105054999382003</v>
      </c>
      <c r="O13798" s="2">
        <v>1.0506241502904501</v>
      </c>
      <c r="P13798" s="2">
        <v>2.56143863552095</v>
      </c>
      <c r="Q13798" s="2">
        <v>3.2752083150895901</v>
      </c>
      <c r="R13798" s="57">
        <v>-0.217931078240169</v>
      </c>
      <c r="S13798" s="2">
        <v>349.72934782608701</v>
      </c>
      <c r="T13798" s="2">
        <v>340.93369565217398</v>
      </c>
      <c r="U13798" s="2">
        <v>32.064130434782598</v>
      </c>
      <c r="V13798" s="2">
        <v>26.476086956521701</v>
      </c>
      <c r="W13798" s="2">
        <v>1.76086956521739</v>
      </c>
      <c r="X13798" s="2">
        <v>3.8271739130434801</v>
      </c>
      <c r="Y13798" s="2">
        <v>92.397826086956499</v>
      </c>
      <c r="Z13798" s="2">
        <v>89.190217391304301</v>
      </c>
      <c r="AA13798" s="2">
        <v>3.2076086956521701</v>
      </c>
      <c r="AB13798" s="2">
        <v>225.267391304348</v>
      </c>
      <c r="AC13798" s="2">
        <v>0</v>
      </c>
      <c r="AD13798" s="2">
        <v>0</v>
      </c>
      <c r="AE13798" s="2">
        <v>180.47608695652201</v>
      </c>
      <c r="AF13798" s="2">
        <v>0</v>
      </c>
      <c r="AG13798" s="2">
        <v>0</v>
      </c>
      <c r="AH13798" s="2">
        <v>0</v>
      </c>
      <c r="AI13798" s="2">
        <v>48.651086956521702</v>
      </c>
      <c r="AJ13798" s="2">
        <v>0</v>
      </c>
      <c r="AK13798" s="2">
        <v>131.82499999999999</v>
      </c>
      <c r="AL13798" s="2">
        <v>0</v>
      </c>
      <c r="AM13798" s="2">
        <v>0</v>
      </c>
      <c r="AN13798" s="55">
        <v>51.604501617710604</v>
      </c>
      <c r="AO13798" s="53" t="s">
        <v>32875</v>
      </c>
      <c r="AP13798" s="50">
        <v>1</v>
      </c>
    </row>
    <row r="13799" spans="1:42" x14ac:dyDescent="0.2">
      <c r="A13799" t="s">
        <v>32858</v>
      </c>
      <c r="B13799" t="s">
        <v>32876</v>
      </c>
      <c r="C13799" t="s">
        <v>20840</v>
      </c>
      <c r="D13799" t="s">
        <v>32867</v>
      </c>
      <c r="E13799" s="2">
        <v>116.27173913043499</v>
      </c>
      <c r="F13799" s="2">
        <v>3.72624006730859</v>
      </c>
      <c r="G13799" s="2">
        <v>1.3287199999999999</v>
      </c>
      <c r="H13799" s="2">
        <v>4.9022756917258299</v>
      </c>
      <c r="I13799" s="57">
        <v>-0.23989585620453399</v>
      </c>
      <c r="J13799" s="2">
        <v>3.6384705992334299</v>
      </c>
      <c r="K13799" s="2">
        <v>0.87736468168645398</v>
      </c>
      <c r="L13799" s="2">
        <v>0.97127236411499196</v>
      </c>
      <c r="M13799" s="64">
        <v>-9.6685220230789695E-2</v>
      </c>
      <c r="N13799" s="2">
        <v>0.81289987847059897</v>
      </c>
      <c r="O13799" s="2">
        <v>0.66599513882396899</v>
      </c>
      <c r="P13799" s="2">
        <v>2.1828802467981698</v>
      </c>
      <c r="Q13799" s="2">
        <v>3.2544940491898999</v>
      </c>
      <c r="R13799" s="57">
        <v>-0.32927201162296699</v>
      </c>
      <c r="S13799" s="2">
        <v>433.25641304347801</v>
      </c>
      <c r="T13799" s="2">
        <v>423.05130434782598</v>
      </c>
      <c r="U13799" s="2">
        <v>102.01271739130399</v>
      </c>
      <c r="V13799" s="2">
        <v>94.517282608695695</v>
      </c>
      <c r="W13799" s="2">
        <v>2.2780434782608698</v>
      </c>
      <c r="X13799" s="2">
        <v>5.2173913043478297</v>
      </c>
      <c r="Y13799" s="2">
        <v>77.436413043478296</v>
      </c>
      <c r="Z13799" s="2">
        <v>74.726739130434794</v>
      </c>
      <c r="AA13799" s="2">
        <v>2.7096739130434799</v>
      </c>
      <c r="AB13799" s="2">
        <v>253.807282608696</v>
      </c>
      <c r="AC13799" s="2">
        <v>0</v>
      </c>
      <c r="AD13799" s="2">
        <v>0</v>
      </c>
      <c r="AE13799" s="2">
        <v>0</v>
      </c>
      <c r="AF13799" s="2">
        <v>0</v>
      </c>
      <c r="AG13799" s="2">
        <v>0</v>
      </c>
      <c r="AH13799" s="2">
        <v>0</v>
      </c>
      <c r="AI13799" s="2">
        <v>0</v>
      </c>
      <c r="AJ13799" s="2">
        <v>0</v>
      </c>
      <c r="AK13799" s="2">
        <v>0</v>
      </c>
      <c r="AL13799" s="2">
        <v>0</v>
      </c>
      <c r="AM13799" s="2">
        <v>0</v>
      </c>
      <c r="AN13799" s="55">
        <v>0</v>
      </c>
      <c r="AO13799" s="53" t="s">
        <v>32877</v>
      </c>
      <c r="AP13799" s="50">
        <v>1</v>
      </c>
    </row>
    <row r="13800" spans="1:42" x14ac:dyDescent="0.2">
      <c r="A13800" t="s">
        <v>32858</v>
      </c>
      <c r="B13800" t="s">
        <v>32878</v>
      </c>
      <c r="C13800" t="s">
        <v>35848</v>
      </c>
      <c r="D13800" t="s">
        <v>156</v>
      </c>
      <c r="E13800" s="2">
        <v>57.521739130434803</v>
      </c>
      <c r="F13800" s="2">
        <v>5.6634334845049104</v>
      </c>
      <c r="G13800" s="2">
        <v>1.3723099999999999</v>
      </c>
      <c r="H13800" s="2">
        <v>4.96431988340112</v>
      </c>
      <c r="I13800" s="57">
        <v>0.140827669756209</v>
      </c>
      <c r="J13800" s="2">
        <v>5.2188945578231296</v>
      </c>
      <c r="K13800" s="2">
        <v>1.57766439909297</v>
      </c>
      <c r="L13800" s="2">
        <v>0.99648799154822998</v>
      </c>
      <c r="M13800" s="64">
        <v>0.58322469761203499</v>
      </c>
      <c r="N13800" s="2">
        <v>1.1331254724111901</v>
      </c>
      <c r="O13800" s="2">
        <v>0.68915343915343896</v>
      </c>
      <c r="P13800" s="2">
        <v>3.3966156462585002</v>
      </c>
      <c r="Q13800" s="2">
        <v>3.26590907851419</v>
      </c>
      <c r="R13800" s="57">
        <v>4.00214961905105E-2</v>
      </c>
      <c r="S13800" s="2">
        <v>325.770543478261</v>
      </c>
      <c r="T13800" s="2">
        <v>300.199891304348</v>
      </c>
      <c r="U13800" s="2">
        <v>90.75</v>
      </c>
      <c r="V13800" s="2">
        <v>65.179347826086996</v>
      </c>
      <c r="W13800" s="2">
        <v>20.005434782608699</v>
      </c>
      <c r="X13800" s="2">
        <v>5.5652173913043503</v>
      </c>
      <c r="Y13800" s="2">
        <v>39.6413043478261</v>
      </c>
      <c r="Z13800" s="2">
        <v>39.6413043478261</v>
      </c>
      <c r="AA13800" s="2">
        <v>0</v>
      </c>
      <c r="AB13800" s="2">
        <v>195.379239130435</v>
      </c>
      <c r="AC13800" s="2">
        <v>0</v>
      </c>
      <c r="AD13800" s="2">
        <v>0</v>
      </c>
      <c r="AE13800" s="2">
        <v>27.752717391304301</v>
      </c>
      <c r="AF13800" s="2">
        <v>0</v>
      </c>
      <c r="AG13800" s="2">
        <v>0</v>
      </c>
      <c r="AH13800" s="2">
        <v>0</v>
      </c>
      <c r="AI13800" s="2">
        <v>16.445652173913</v>
      </c>
      <c r="AJ13800" s="2">
        <v>0</v>
      </c>
      <c r="AK13800" s="2">
        <v>11.307065217391299</v>
      </c>
      <c r="AL13800" s="2">
        <v>0</v>
      </c>
      <c r="AM13800" s="2">
        <v>0</v>
      </c>
      <c r="AN13800" s="55">
        <v>8.5190996997419806</v>
      </c>
      <c r="AO13800" s="53" t="s">
        <v>32879</v>
      </c>
      <c r="AP13800" s="50">
        <v>1</v>
      </c>
    </row>
    <row r="13801" spans="1:42" x14ac:dyDescent="0.2">
      <c r="A13801" t="s">
        <v>32858</v>
      </c>
      <c r="B13801" t="s">
        <v>32880</v>
      </c>
      <c r="C13801" t="s">
        <v>35849</v>
      </c>
      <c r="D13801" t="s">
        <v>32870</v>
      </c>
      <c r="E13801" s="2">
        <v>42.119565217391298</v>
      </c>
      <c r="F13801" s="2">
        <v>4.0948567741935502</v>
      </c>
      <c r="G13801" s="2">
        <v>1.79556</v>
      </c>
      <c r="H13801" s="2">
        <v>5.5226735672247402</v>
      </c>
      <c r="I13801" s="57">
        <v>-0.25853724208955903</v>
      </c>
      <c r="J13801" s="2">
        <v>3.7391148387096802</v>
      </c>
      <c r="K13801" s="2">
        <v>0.95606709677419399</v>
      </c>
      <c r="L13801" s="2">
        <v>1.23961635358838</v>
      </c>
      <c r="M13801" s="64">
        <v>-0.22873952573583101</v>
      </c>
      <c r="N13801" s="2">
        <v>0.71451870967741904</v>
      </c>
      <c r="O13801" s="2">
        <v>0.32840000000000003</v>
      </c>
      <c r="P13801" s="2">
        <v>2.81038967741936</v>
      </c>
      <c r="Q13801" s="2">
        <v>3.3565664227368699</v>
      </c>
      <c r="R13801" s="57">
        <v>-0.162718884875269</v>
      </c>
      <c r="S13801" s="2">
        <v>172.47358695652201</v>
      </c>
      <c r="T13801" s="2">
        <v>157.48989130434799</v>
      </c>
      <c r="U13801" s="2">
        <v>40.269130434782603</v>
      </c>
      <c r="V13801" s="2">
        <v>30.095217391304299</v>
      </c>
      <c r="W13801" s="2">
        <v>4.875</v>
      </c>
      <c r="X13801" s="2">
        <v>5.2989130434782599</v>
      </c>
      <c r="Y13801" s="2">
        <v>13.8320652173913</v>
      </c>
      <c r="Z13801" s="2">
        <v>9.0222826086956491</v>
      </c>
      <c r="AA13801" s="2">
        <v>4.8097826086956497</v>
      </c>
      <c r="AB13801" s="2">
        <v>110.970869565217</v>
      </c>
      <c r="AC13801" s="2">
        <v>7.0536956521739098</v>
      </c>
      <c r="AD13801" s="2">
        <v>0.34782608695652201</v>
      </c>
      <c r="AE13801" s="2">
        <v>0</v>
      </c>
      <c r="AF13801" s="2">
        <v>0</v>
      </c>
      <c r="AG13801" s="2">
        <v>0</v>
      </c>
      <c r="AH13801" s="2">
        <v>0</v>
      </c>
      <c r="AI13801" s="2">
        <v>0</v>
      </c>
      <c r="AJ13801" s="2">
        <v>0</v>
      </c>
      <c r="AK13801" s="2">
        <v>0</v>
      </c>
      <c r="AL13801" s="2">
        <v>0</v>
      </c>
      <c r="AM13801" s="2">
        <v>0</v>
      </c>
      <c r="AN13801" s="55">
        <v>0</v>
      </c>
      <c r="AO13801" s="53" t="s">
        <v>32881</v>
      </c>
      <c r="AP13801" s="50">
        <v>1</v>
      </c>
    </row>
    <row r="13802" spans="1:42" x14ac:dyDescent="0.2">
      <c r="A13802" t="s">
        <v>32858</v>
      </c>
      <c r="B13802" t="s">
        <v>32882</v>
      </c>
      <c r="C13802" t="s">
        <v>35850</v>
      </c>
      <c r="D13802" t="s">
        <v>32867</v>
      </c>
      <c r="E13802" s="2">
        <v>53.3586956521739</v>
      </c>
      <c r="F13802" s="2">
        <v>5.4560562232633902</v>
      </c>
      <c r="G13802" s="2">
        <v>1.44218</v>
      </c>
      <c r="H13802" s="2">
        <v>5.0616816244462104</v>
      </c>
      <c r="I13802" s="57">
        <v>7.7913750424855197E-2</v>
      </c>
      <c r="J13802" s="2">
        <v>5.3566469749439802</v>
      </c>
      <c r="K13802" s="2">
        <v>0.59493379507027899</v>
      </c>
      <c r="L13802" s="2">
        <v>1.0368274015807799</v>
      </c>
      <c r="M13802" s="64">
        <v>-0.42619784723742399</v>
      </c>
      <c r="N13802" s="2">
        <v>0.49552454675086599</v>
      </c>
      <c r="O13802" s="2">
        <v>1.7397840700753699</v>
      </c>
      <c r="P13802" s="2">
        <v>3.1213383581177401</v>
      </c>
      <c r="Q13802" s="2">
        <v>3.28319420685134</v>
      </c>
      <c r="R13802" s="57">
        <v>-4.9298286527139502E-2</v>
      </c>
      <c r="S13802" s="2">
        <v>291.12804347826102</v>
      </c>
      <c r="T13802" s="2">
        <v>285.82369565217402</v>
      </c>
      <c r="U13802" s="2">
        <v>31.744891304347799</v>
      </c>
      <c r="V13802" s="2">
        <v>26.440543478260899</v>
      </c>
      <c r="W13802" s="2">
        <v>0</v>
      </c>
      <c r="X13802" s="2">
        <v>5.3043478260869596</v>
      </c>
      <c r="Y13802" s="2">
        <v>92.832608695652198</v>
      </c>
      <c r="Z13802" s="2">
        <v>92.832608695652198</v>
      </c>
      <c r="AA13802" s="2">
        <v>0</v>
      </c>
      <c r="AB13802" s="2">
        <v>166.55054347826101</v>
      </c>
      <c r="AC13802" s="2">
        <v>0</v>
      </c>
      <c r="AD13802" s="2">
        <v>0</v>
      </c>
      <c r="AE13802" s="2">
        <v>69.971521739130395</v>
      </c>
      <c r="AF13802" s="2">
        <v>6.6932608695652203</v>
      </c>
      <c r="AG13802" s="2">
        <v>0</v>
      </c>
      <c r="AH13802" s="2">
        <v>0</v>
      </c>
      <c r="AI13802" s="2">
        <v>50.694021739130399</v>
      </c>
      <c r="AJ13802" s="2">
        <v>0</v>
      </c>
      <c r="AK13802" s="2">
        <v>12.584239130434799</v>
      </c>
      <c r="AL13802" s="2">
        <v>0</v>
      </c>
      <c r="AM13802" s="2">
        <v>0</v>
      </c>
      <c r="AN13802" s="55">
        <v>24.034620953427801</v>
      </c>
      <c r="AO13802" s="53" t="s">
        <v>32883</v>
      </c>
      <c r="AP13802" s="50">
        <v>1</v>
      </c>
    </row>
    <row r="13803" spans="1:42" x14ac:dyDescent="0.2">
      <c r="A13803" t="s">
        <v>32858</v>
      </c>
      <c r="B13803" t="s">
        <v>32884</v>
      </c>
      <c r="C13803" t="s">
        <v>35179</v>
      </c>
      <c r="D13803" t="s">
        <v>13541</v>
      </c>
      <c r="E13803" s="2">
        <v>26.304347826087</v>
      </c>
      <c r="F13803" s="2">
        <v>3.96115702479339</v>
      </c>
      <c r="G13803" s="2">
        <v>1.3327899999999999</v>
      </c>
      <c r="H13803" s="2">
        <v>4.9081138402147504</v>
      </c>
      <c r="I13803" s="57">
        <v>-0.19293701129391999</v>
      </c>
      <c r="J13803" s="2">
        <v>3.96115702479339</v>
      </c>
      <c r="K13803" s="2">
        <v>0.63543388429752101</v>
      </c>
      <c r="L13803" s="2">
        <v>0.97362842156188401</v>
      </c>
      <c r="M13803" s="64">
        <v>-0.34735483247483201</v>
      </c>
      <c r="N13803" s="2">
        <v>0.63543388429752101</v>
      </c>
      <c r="O13803" s="2">
        <v>0.60681818181818203</v>
      </c>
      <c r="P13803" s="2">
        <v>2.7189049586776899</v>
      </c>
      <c r="Q13803" s="2">
        <v>3.2555822187098098</v>
      </c>
      <c r="R13803" s="57">
        <v>-0.16484832020148099</v>
      </c>
      <c r="S13803" s="2">
        <v>104.195652173913</v>
      </c>
      <c r="T13803" s="2">
        <v>104.195652173913</v>
      </c>
      <c r="U13803" s="2">
        <v>16.714673913043502</v>
      </c>
      <c r="V13803" s="2">
        <v>16.714673913043502</v>
      </c>
      <c r="W13803" s="2">
        <v>0</v>
      </c>
      <c r="X13803" s="2">
        <v>0</v>
      </c>
      <c r="Y13803" s="2">
        <v>15.961956521739101</v>
      </c>
      <c r="Z13803" s="2">
        <v>15.961956521739101</v>
      </c>
      <c r="AA13803" s="2">
        <v>0</v>
      </c>
      <c r="AB13803" s="2">
        <v>71.519021739130395</v>
      </c>
      <c r="AC13803" s="2">
        <v>0</v>
      </c>
      <c r="AD13803" s="2">
        <v>0</v>
      </c>
      <c r="AE13803" s="2">
        <v>12.9184782608696</v>
      </c>
      <c r="AF13803" s="2">
        <v>0</v>
      </c>
      <c r="AG13803" s="2">
        <v>0</v>
      </c>
      <c r="AH13803" s="2">
        <v>0</v>
      </c>
      <c r="AI13803" s="2">
        <v>7.8858695652173898</v>
      </c>
      <c r="AJ13803" s="2">
        <v>0</v>
      </c>
      <c r="AK13803" s="2">
        <v>5.0326086956521703</v>
      </c>
      <c r="AL13803" s="2">
        <v>0</v>
      </c>
      <c r="AM13803" s="2">
        <v>0</v>
      </c>
      <c r="AN13803" s="55">
        <v>12.398289171708701</v>
      </c>
      <c r="AO13803" s="53" t="s">
        <v>32885</v>
      </c>
      <c r="AP13803" s="50">
        <v>1</v>
      </c>
    </row>
    <row r="13804" spans="1:42" x14ac:dyDescent="0.2">
      <c r="A13804" t="s">
        <v>32858</v>
      </c>
      <c r="B13804" t="s">
        <v>32886</v>
      </c>
      <c r="C13804" t="s">
        <v>35851</v>
      </c>
      <c r="D13804" t="s">
        <v>32887</v>
      </c>
      <c r="E13804" s="2">
        <v>92.173913043478294</v>
      </c>
      <c r="F13804" s="2">
        <v>4.2563089622641499</v>
      </c>
      <c r="G13804" s="2">
        <v>1.3328</v>
      </c>
      <c r="H13804" s="2">
        <v>4.90812817285551</v>
      </c>
      <c r="I13804" s="57">
        <v>-0.13280403193140999</v>
      </c>
      <c r="J13804" s="2">
        <v>3.7680424528301901</v>
      </c>
      <c r="K13804" s="2">
        <v>1.0111733490565999</v>
      </c>
      <c r="L13804" s="2">
        <v>0.97363420996838301</v>
      </c>
      <c r="M13804" s="64">
        <v>3.85556903238225E-2</v>
      </c>
      <c r="N13804" s="2">
        <v>0.63599646226415096</v>
      </c>
      <c r="O13804" s="2">
        <v>0.72750589622641504</v>
      </c>
      <c r="P13804" s="2">
        <v>2.5176297169811299</v>
      </c>
      <c r="Q13804" s="2">
        <v>3.2555848864924601</v>
      </c>
      <c r="R13804" s="57">
        <v>-0.22667360712145199</v>
      </c>
      <c r="S13804" s="2">
        <v>392.320652173913</v>
      </c>
      <c r="T13804" s="2">
        <v>347.31521739130397</v>
      </c>
      <c r="U13804" s="2">
        <v>93.203804347826093</v>
      </c>
      <c r="V13804" s="2">
        <v>58.622282608695599</v>
      </c>
      <c r="W13804" s="2">
        <v>29.4076086956522</v>
      </c>
      <c r="X13804" s="2">
        <v>5.1739130434782599</v>
      </c>
      <c r="Y13804" s="2">
        <v>67.057065217391298</v>
      </c>
      <c r="Z13804" s="2">
        <v>56.633152173912997</v>
      </c>
      <c r="AA13804" s="2">
        <v>10.423913043478301</v>
      </c>
      <c r="AB13804" s="2">
        <v>227.752717391304</v>
      </c>
      <c r="AC13804" s="2">
        <v>4.3070652173913002</v>
      </c>
      <c r="AD13804" s="2">
        <v>0</v>
      </c>
      <c r="AE13804" s="2">
        <v>0</v>
      </c>
      <c r="AF13804" s="2">
        <v>0</v>
      </c>
      <c r="AG13804" s="2">
        <v>0</v>
      </c>
      <c r="AH13804" s="2">
        <v>0</v>
      </c>
      <c r="AI13804" s="2">
        <v>0</v>
      </c>
      <c r="AJ13804" s="2">
        <v>0</v>
      </c>
      <c r="AK13804" s="2">
        <v>0</v>
      </c>
      <c r="AL13804" s="2">
        <v>0</v>
      </c>
      <c r="AM13804" s="2">
        <v>0</v>
      </c>
      <c r="AN13804" s="55">
        <v>0</v>
      </c>
      <c r="AO13804" s="53" t="s">
        <v>32888</v>
      </c>
      <c r="AP13804" s="50">
        <v>1</v>
      </c>
    </row>
    <row r="13805" spans="1:42" x14ac:dyDescent="0.2">
      <c r="A13805" t="s">
        <v>32858</v>
      </c>
      <c r="B13805" t="s">
        <v>32889</v>
      </c>
      <c r="C13805" t="s">
        <v>12098</v>
      </c>
      <c r="D13805" t="s">
        <v>13541</v>
      </c>
      <c r="E13805" s="2">
        <v>66.206521739130395</v>
      </c>
      <c r="F13805" s="2">
        <v>4.9012887867345301</v>
      </c>
      <c r="G13805" s="2">
        <v>1.29681</v>
      </c>
      <c r="H13805" s="2">
        <v>4.8561661812346602</v>
      </c>
      <c r="I13805" s="57">
        <v>9.2918165927336396E-3</v>
      </c>
      <c r="J13805" s="2">
        <v>4.5265555737974097</v>
      </c>
      <c r="K13805" s="2">
        <v>0.34747988835987498</v>
      </c>
      <c r="L13805" s="2">
        <v>0.95278779430899896</v>
      </c>
      <c r="M13805" s="64">
        <v>-0.63530191041974704</v>
      </c>
      <c r="N13805" s="2">
        <v>0.13659497619438499</v>
      </c>
      <c r="O13805" s="2">
        <v>1.3619274339189</v>
      </c>
      <c r="P13805" s="2">
        <v>3.1918814644557498</v>
      </c>
      <c r="Q13805" s="2">
        <v>3.24579271785545</v>
      </c>
      <c r="R13805" s="57">
        <v>-1.6609579873393801E-2</v>
      </c>
      <c r="S13805" s="2">
        <v>324.49728260869603</v>
      </c>
      <c r="T13805" s="2">
        <v>299.6875</v>
      </c>
      <c r="U13805" s="2">
        <v>23.005434782608699</v>
      </c>
      <c r="V13805" s="2">
        <v>9.0434782608695592</v>
      </c>
      <c r="W13805" s="2">
        <v>8.4293478260869605</v>
      </c>
      <c r="X13805" s="2">
        <v>5.5326086956521703</v>
      </c>
      <c r="Y13805" s="2">
        <v>90.168478260869605</v>
      </c>
      <c r="Z13805" s="2">
        <v>79.320652173913004</v>
      </c>
      <c r="AA13805" s="2">
        <v>10.8478260869565</v>
      </c>
      <c r="AB13805" s="2">
        <v>190.192934782609</v>
      </c>
      <c r="AC13805" s="2">
        <v>21.130434782608699</v>
      </c>
      <c r="AD13805" s="2">
        <v>0</v>
      </c>
      <c r="AE13805" s="2">
        <v>66.5625</v>
      </c>
      <c r="AF13805" s="2">
        <v>1.47826086956522</v>
      </c>
      <c r="AG13805" s="2">
        <v>0</v>
      </c>
      <c r="AH13805" s="2">
        <v>0</v>
      </c>
      <c r="AI13805" s="2">
        <v>27.752717391304301</v>
      </c>
      <c r="AJ13805" s="2">
        <v>0</v>
      </c>
      <c r="AK13805" s="2">
        <v>37.331521739130402</v>
      </c>
      <c r="AL13805" s="2">
        <v>0</v>
      </c>
      <c r="AM13805" s="2">
        <v>0</v>
      </c>
      <c r="AN13805" s="55">
        <v>20.5124984298455</v>
      </c>
      <c r="AO13805" s="53" t="s">
        <v>32890</v>
      </c>
      <c r="AP13805" s="50">
        <v>1</v>
      </c>
    </row>
    <row r="13806" spans="1:42" x14ac:dyDescent="0.2">
      <c r="A13806" t="s">
        <v>32858</v>
      </c>
      <c r="B13806" t="s">
        <v>32891</v>
      </c>
      <c r="C13806" t="s">
        <v>35852</v>
      </c>
      <c r="D13806" t="s">
        <v>724</v>
      </c>
      <c r="E13806" s="2">
        <v>45.6413043478261</v>
      </c>
      <c r="F13806" s="2">
        <v>4.34597523219814</v>
      </c>
      <c r="G13806" s="2">
        <v>1.31637</v>
      </c>
      <c r="H13806" s="2">
        <v>4.8845016689354699</v>
      </c>
      <c r="I13806" s="57">
        <v>-0.110252073443286</v>
      </c>
      <c r="J13806" s="2">
        <v>4.0341152655394099</v>
      </c>
      <c r="K13806" s="2">
        <v>0.91241962371993302</v>
      </c>
      <c r="L13806" s="2">
        <v>0.96412098154185599</v>
      </c>
      <c r="M13806" s="64">
        <v>-5.3625383962954201E-2</v>
      </c>
      <c r="N13806" s="2">
        <v>0.60055965706120495</v>
      </c>
      <c r="O13806" s="2">
        <v>0.92277923315074994</v>
      </c>
      <c r="P13806" s="2">
        <v>2.5107763753274601</v>
      </c>
      <c r="Q13806" s="2">
        <v>3.2511626201981798</v>
      </c>
      <c r="R13806" s="57">
        <v>-0.227729686688385</v>
      </c>
      <c r="S13806" s="2">
        <v>198.35597826086999</v>
      </c>
      <c r="T13806" s="2">
        <v>184.122282608696</v>
      </c>
      <c r="U13806" s="2">
        <v>41.644021739130402</v>
      </c>
      <c r="V13806" s="2">
        <v>27.410326086956498</v>
      </c>
      <c r="W13806" s="2">
        <v>8.7445652173912993</v>
      </c>
      <c r="X13806" s="2">
        <v>5.4891304347826102</v>
      </c>
      <c r="Y13806" s="2">
        <v>42.116847826087003</v>
      </c>
      <c r="Z13806" s="2">
        <v>42.116847826087003</v>
      </c>
      <c r="AA13806" s="2">
        <v>0</v>
      </c>
      <c r="AB13806" s="2">
        <v>114.595108695652</v>
      </c>
      <c r="AC13806" s="2">
        <v>0</v>
      </c>
      <c r="AD13806" s="2">
        <v>0</v>
      </c>
      <c r="AE13806" s="2">
        <v>0</v>
      </c>
      <c r="AF13806" s="2">
        <v>0</v>
      </c>
      <c r="AG13806" s="2">
        <v>0</v>
      </c>
      <c r="AH13806" s="2">
        <v>0</v>
      </c>
      <c r="AI13806" s="2">
        <v>0</v>
      </c>
      <c r="AJ13806" s="2">
        <v>0</v>
      </c>
      <c r="AK13806" s="2">
        <v>0</v>
      </c>
      <c r="AL13806" s="2">
        <v>0</v>
      </c>
      <c r="AM13806" s="2">
        <v>0</v>
      </c>
      <c r="AN13806" s="55">
        <v>0</v>
      </c>
      <c r="AO13806" s="53" t="s">
        <v>32892</v>
      </c>
      <c r="AP13806" s="50">
        <v>1</v>
      </c>
    </row>
    <row r="13807" spans="1:42" x14ac:dyDescent="0.2">
      <c r="A13807" t="s">
        <v>32858</v>
      </c>
      <c r="B13807" t="s">
        <v>32893</v>
      </c>
      <c r="C13807" t="s">
        <v>35853</v>
      </c>
      <c r="D13807" t="s">
        <v>1687</v>
      </c>
      <c r="E13807" s="2">
        <v>29.521739130434799</v>
      </c>
      <c r="F13807" s="2">
        <v>4.6413954344624502</v>
      </c>
      <c r="G13807" s="2">
        <v>1.15019</v>
      </c>
      <c r="H13807" s="2">
        <v>4.6356260041616197</v>
      </c>
      <c r="I13807" s="57">
        <v>1.2445849375351901E-3</v>
      </c>
      <c r="J13807" s="2">
        <v>4.3189543446244496</v>
      </c>
      <c r="K13807" s="2">
        <v>1.16596097201767</v>
      </c>
      <c r="L13807" s="2">
        <v>0.86754372485831599</v>
      </c>
      <c r="M13807" s="64">
        <v>0.343979488997046</v>
      </c>
      <c r="N13807" s="2">
        <v>0.98223490427098703</v>
      </c>
      <c r="O13807" s="2">
        <v>0.59931885125184103</v>
      </c>
      <c r="P13807" s="2">
        <v>2.87611561119293</v>
      </c>
      <c r="Q13807" s="2">
        <v>3.2012254890962901</v>
      </c>
      <c r="R13807" s="57">
        <v>-0.10155794367211</v>
      </c>
      <c r="S13807" s="2">
        <v>137.022065217391</v>
      </c>
      <c r="T13807" s="2">
        <v>127.50304347826101</v>
      </c>
      <c r="U13807" s="2">
        <v>34.4211956521739</v>
      </c>
      <c r="V13807" s="2">
        <v>28.997282608695699</v>
      </c>
      <c r="W13807" s="2">
        <v>0</v>
      </c>
      <c r="X13807" s="2">
        <v>5.4239130434782599</v>
      </c>
      <c r="Y13807" s="2">
        <v>17.692934782608699</v>
      </c>
      <c r="Z13807" s="2">
        <v>13.5978260869565</v>
      </c>
      <c r="AA13807" s="2">
        <v>4.0951086956521703</v>
      </c>
      <c r="AB13807" s="2">
        <v>82.459565217391301</v>
      </c>
      <c r="AC13807" s="2">
        <v>0</v>
      </c>
      <c r="AD13807" s="2">
        <v>2.4483695652173898</v>
      </c>
      <c r="AE13807" s="2">
        <v>20.190543478260899</v>
      </c>
      <c r="AF13807" s="2">
        <v>0</v>
      </c>
      <c r="AG13807" s="2">
        <v>0</v>
      </c>
      <c r="AH13807" s="2">
        <v>0</v>
      </c>
      <c r="AI13807" s="2">
        <v>0</v>
      </c>
      <c r="AJ13807" s="2">
        <v>0</v>
      </c>
      <c r="AK13807" s="2">
        <v>20.190543478260899</v>
      </c>
      <c r="AL13807" s="2">
        <v>0</v>
      </c>
      <c r="AM13807" s="2">
        <v>0</v>
      </c>
      <c r="AN13807" s="55">
        <v>14.735249717793801</v>
      </c>
      <c r="AO13807" s="53" t="s">
        <v>32894</v>
      </c>
      <c r="AP13807" s="50">
        <v>1</v>
      </c>
    </row>
    <row r="13808" spans="1:42" x14ac:dyDescent="0.2">
      <c r="A13808" t="s">
        <v>32858</v>
      </c>
      <c r="B13808" t="s">
        <v>32895</v>
      </c>
      <c r="C13808" t="s">
        <v>32896</v>
      </c>
      <c r="D13808" t="s">
        <v>32896</v>
      </c>
      <c r="E13808" s="2">
        <v>128.64130434782601</v>
      </c>
      <c r="F13808" s="2">
        <v>3.56473341782847</v>
      </c>
      <c r="G13808" s="2">
        <v>1.48634</v>
      </c>
      <c r="H13808" s="2">
        <v>5.1219999393241498</v>
      </c>
      <c r="I13808" s="57">
        <v>-0.30403485746646802</v>
      </c>
      <c r="J13808" s="2">
        <v>3.3324731727925601</v>
      </c>
      <c r="K13808" s="2">
        <v>0.88687452471482897</v>
      </c>
      <c r="L13808" s="2">
        <v>1.06227660898883</v>
      </c>
      <c r="M13808" s="64">
        <v>-0.16511903094709199</v>
      </c>
      <c r="N13808" s="2">
        <v>0.69109674693705103</v>
      </c>
      <c r="O13808" s="2">
        <v>0.904396282213773</v>
      </c>
      <c r="P13808" s="2">
        <v>1.7734626108998699</v>
      </c>
      <c r="Q13808" s="2">
        <v>3.2935477047528701</v>
      </c>
      <c r="R13808" s="57">
        <v>-0.461534257317538</v>
      </c>
      <c r="S13808" s="2">
        <v>458.57195652173903</v>
      </c>
      <c r="T13808" s="2">
        <v>428.69369565217397</v>
      </c>
      <c r="U13808" s="2">
        <v>114.088695652174</v>
      </c>
      <c r="V13808" s="2">
        <v>88.903586956521707</v>
      </c>
      <c r="W13808" s="2">
        <v>19.951413043478301</v>
      </c>
      <c r="X13808" s="2">
        <v>5.2336956521739104</v>
      </c>
      <c r="Y13808" s="2">
        <v>116.34271739130401</v>
      </c>
      <c r="Z13808" s="2">
        <v>111.649565217391</v>
      </c>
      <c r="AA13808" s="2">
        <v>4.69315217391304</v>
      </c>
      <c r="AB13808" s="2">
        <v>221.46043478260901</v>
      </c>
      <c r="AC13808" s="2">
        <v>1.0815217391304299</v>
      </c>
      <c r="AD13808" s="2">
        <v>5.5985869565217401</v>
      </c>
      <c r="AE13808" s="2">
        <v>67.651956521739095</v>
      </c>
      <c r="AF13808" s="2">
        <v>0</v>
      </c>
      <c r="AG13808" s="2">
        <v>0</v>
      </c>
      <c r="AH13808" s="2">
        <v>0</v>
      </c>
      <c r="AI13808" s="2">
        <v>39.451847826086997</v>
      </c>
      <c r="AJ13808" s="2">
        <v>0</v>
      </c>
      <c r="AK13808" s="2">
        <v>28.200108695652201</v>
      </c>
      <c r="AL13808" s="2">
        <v>0</v>
      </c>
      <c r="AM13808" s="2">
        <v>0</v>
      </c>
      <c r="AN13808" s="55">
        <v>14.752746119688201</v>
      </c>
      <c r="AO13808" s="53" t="s">
        <v>32897</v>
      </c>
      <c r="AP13808" s="50">
        <v>1</v>
      </c>
    </row>
    <row r="13809" spans="1:42" x14ac:dyDescent="0.2">
      <c r="A13809" t="s">
        <v>32858</v>
      </c>
      <c r="B13809" t="s">
        <v>32898</v>
      </c>
      <c r="C13809" t="s">
        <v>35854</v>
      </c>
      <c r="D13809" t="s">
        <v>32899</v>
      </c>
      <c r="E13809" s="2">
        <v>78.75</v>
      </c>
      <c r="F13809" s="2">
        <v>3.7255348516218101</v>
      </c>
      <c r="G13809" s="2">
        <v>1.56674</v>
      </c>
      <c r="H13809" s="2">
        <v>5.22962459640602</v>
      </c>
      <c r="I13809" s="57">
        <v>-0.287609505626441</v>
      </c>
      <c r="J13809" s="2">
        <v>3.4908902691511399</v>
      </c>
      <c r="K13809" s="2">
        <v>0.65748792270531398</v>
      </c>
      <c r="L13809" s="2">
        <v>1.10852519192518</v>
      </c>
      <c r="M13809" s="64">
        <v>-0.40688048634830298</v>
      </c>
      <c r="N13809" s="2">
        <v>0.42284334023464498</v>
      </c>
      <c r="O13809" s="2">
        <v>0.74758454106280203</v>
      </c>
      <c r="P13809" s="2">
        <v>2.3204623878536901</v>
      </c>
      <c r="Q13809" s="2">
        <v>3.3114053850609202</v>
      </c>
      <c r="R13809" s="57">
        <v>-0.29925149052356198</v>
      </c>
      <c r="S13809" s="2">
        <v>293.38586956521698</v>
      </c>
      <c r="T13809" s="2">
        <v>274.90760869565202</v>
      </c>
      <c r="U13809" s="2">
        <v>51.777173913043498</v>
      </c>
      <c r="V13809" s="2">
        <v>33.298913043478301</v>
      </c>
      <c r="W13809" s="2">
        <v>13.2173913043478</v>
      </c>
      <c r="X13809" s="2">
        <v>5.2608695652173898</v>
      </c>
      <c r="Y13809" s="2">
        <v>58.872282608695599</v>
      </c>
      <c r="Z13809" s="2">
        <v>58.872282608695599</v>
      </c>
      <c r="AA13809" s="2">
        <v>0</v>
      </c>
      <c r="AB13809" s="2">
        <v>182.736413043478</v>
      </c>
      <c r="AC13809" s="2">
        <v>0</v>
      </c>
      <c r="AD13809" s="2">
        <v>0</v>
      </c>
      <c r="AE13809" s="2">
        <v>3.9347826086956501</v>
      </c>
      <c r="AF13809" s="2">
        <v>0</v>
      </c>
      <c r="AG13809" s="2">
        <v>0</v>
      </c>
      <c r="AH13809" s="2">
        <v>0</v>
      </c>
      <c r="AI13809" s="2">
        <v>3.9347826086956501</v>
      </c>
      <c r="AJ13809" s="2">
        <v>0</v>
      </c>
      <c r="AK13809" s="2">
        <v>0</v>
      </c>
      <c r="AL13809" s="2">
        <v>0</v>
      </c>
      <c r="AM13809" s="2">
        <v>0</v>
      </c>
      <c r="AN13809" s="55">
        <v>1.34116295870922</v>
      </c>
      <c r="AO13809" s="53" t="s">
        <v>32900</v>
      </c>
      <c r="AP13809" s="50">
        <v>1</v>
      </c>
    </row>
    <row r="13810" spans="1:42" x14ac:dyDescent="0.2">
      <c r="A13810" t="s">
        <v>32858</v>
      </c>
      <c r="B13810" t="s">
        <v>32901</v>
      </c>
      <c r="C13810" t="s">
        <v>35855</v>
      </c>
      <c r="D13810" t="s">
        <v>32902</v>
      </c>
      <c r="E13810" s="2">
        <v>56.902173913043498</v>
      </c>
      <c r="F13810" s="2">
        <v>4.3394727793696299</v>
      </c>
      <c r="G13810" s="2">
        <v>1.28613</v>
      </c>
      <c r="H13810" s="2">
        <v>4.8405964150029899</v>
      </c>
      <c r="I13810" s="57">
        <v>-0.103525184227336</v>
      </c>
      <c r="J13810" s="2">
        <v>3.8685596943648499</v>
      </c>
      <c r="K13810" s="2">
        <v>0.73969818529130804</v>
      </c>
      <c r="L13810" s="2">
        <v>0.94659614793412095</v>
      </c>
      <c r="M13810" s="64">
        <v>-0.21857046755826401</v>
      </c>
      <c r="N13810" s="2">
        <v>0.495354345749761</v>
      </c>
      <c r="O13810" s="2">
        <v>0.81210697230181506</v>
      </c>
      <c r="P13810" s="2">
        <v>2.7876676217765</v>
      </c>
      <c r="Q13810" s="2">
        <v>3.2428104735554601</v>
      </c>
      <c r="R13810" s="57">
        <v>-0.140354441152378</v>
      </c>
      <c r="S13810" s="2">
        <v>246.92543478260899</v>
      </c>
      <c r="T13810" s="2">
        <v>220.129456521739</v>
      </c>
      <c r="U13810" s="2">
        <v>42.090434782608703</v>
      </c>
      <c r="V13810" s="2">
        <v>28.186739130434798</v>
      </c>
      <c r="W13810" s="2">
        <v>9.0341304347826092</v>
      </c>
      <c r="X13810" s="2">
        <v>4.8695652173913002</v>
      </c>
      <c r="Y13810" s="2">
        <v>46.210652173912997</v>
      </c>
      <c r="Z13810" s="2">
        <v>33.318369565217402</v>
      </c>
      <c r="AA13810" s="2">
        <v>12.8922826086957</v>
      </c>
      <c r="AB13810" s="2">
        <v>143.60249999999999</v>
      </c>
      <c r="AC13810" s="2">
        <v>15.021847826087001</v>
      </c>
      <c r="AD13810" s="2">
        <v>0</v>
      </c>
      <c r="AE13810" s="2">
        <v>41.387826086956501</v>
      </c>
      <c r="AF13810" s="2">
        <v>1.2418478260869601</v>
      </c>
      <c r="AG13810" s="2">
        <v>0</v>
      </c>
      <c r="AH13810" s="2">
        <v>0</v>
      </c>
      <c r="AI13810" s="2">
        <v>17.319130434782601</v>
      </c>
      <c r="AJ13810" s="2">
        <v>0</v>
      </c>
      <c r="AK13810" s="2">
        <v>22.826847826087</v>
      </c>
      <c r="AL13810" s="2">
        <v>0</v>
      </c>
      <c r="AM13810" s="2">
        <v>0</v>
      </c>
      <c r="AN13810" s="55">
        <v>16.761264842317299</v>
      </c>
      <c r="AO13810" s="53" t="s">
        <v>32903</v>
      </c>
      <c r="AP13810" s="50">
        <v>1</v>
      </c>
    </row>
    <row r="13811" spans="1:42" x14ac:dyDescent="0.2">
      <c r="A13811" t="s">
        <v>32858</v>
      </c>
      <c r="B13811" t="s">
        <v>32904</v>
      </c>
      <c r="C13811" t="s">
        <v>35847</v>
      </c>
      <c r="D13811" t="s">
        <v>724</v>
      </c>
      <c r="E13811" s="2">
        <v>74.163043478260903</v>
      </c>
      <c r="F13811" s="2">
        <v>3.9494723728565102</v>
      </c>
      <c r="G13811" s="2">
        <v>1.4048799999999999</v>
      </c>
      <c r="H13811" s="2">
        <v>5.0100117423110699</v>
      </c>
      <c r="I13811" s="57">
        <v>-0.21168400874153301</v>
      </c>
      <c r="J13811" s="2">
        <v>3.80177341345449</v>
      </c>
      <c r="K13811" s="2">
        <v>0.57529679026821001</v>
      </c>
      <c r="L13811" s="2">
        <v>1.0153038865230599</v>
      </c>
      <c r="M13811" s="64">
        <v>-0.43337477783293898</v>
      </c>
      <c r="N13811" s="2">
        <v>0.42759783086618802</v>
      </c>
      <c r="O13811" s="2">
        <v>1.05737945185402</v>
      </c>
      <c r="P13811" s="2">
        <v>2.3167961307342799</v>
      </c>
      <c r="Q13811" s="2">
        <v>3.27411270165168</v>
      </c>
      <c r="R13811" s="57">
        <v>-0.29238962068546598</v>
      </c>
      <c r="S13811" s="2">
        <v>292.90489130434798</v>
      </c>
      <c r="T13811" s="2">
        <v>281.95108695652198</v>
      </c>
      <c r="U13811" s="2">
        <v>42.665760869565197</v>
      </c>
      <c r="V13811" s="2">
        <v>31.711956521739101</v>
      </c>
      <c r="W13811" s="2">
        <v>6.0842391304347796</v>
      </c>
      <c r="X13811" s="2">
        <v>4.8695652173913002</v>
      </c>
      <c r="Y13811" s="2">
        <v>78.418478260869605</v>
      </c>
      <c r="Z13811" s="2">
        <v>78.418478260869605</v>
      </c>
      <c r="AA13811" s="2">
        <v>0</v>
      </c>
      <c r="AB13811" s="2">
        <v>171.820652173913</v>
      </c>
      <c r="AC13811" s="2">
        <v>0</v>
      </c>
      <c r="AD13811" s="2">
        <v>0</v>
      </c>
      <c r="AE13811" s="2">
        <v>208.85597826086999</v>
      </c>
      <c r="AF13811" s="2">
        <v>5.9809782608695699</v>
      </c>
      <c r="AG13811" s="2">
        <v>1.04076086956522</v>
      </c>
      <c r="AH13811" s="2">
        <v>0</v>
      </c>
      <c r="AI13811" s="2">
        <v>74.298913043478294</v>
      </c>
      <c r="AJ13811" s="2">
        <v>0</v>
      </c>
      <c r="AK13811" s="2">
        <v>127.535326086957</v>
      </c>
      <c r="AL13811" s="2">
        <v>0</v>
      </c>
      <c r="AM13811" s="2">
        <v>0</v>
      </c>
      <c r="AN13811" s="55">
        <v>71.305049680394106</v>
      </c>
      <c r="AO13811" s="53" t="s">
        <v>32905</v>
      </c>
      <c r="AP13811" s="50">
        <v>1</v>
      </c>
    </row>
    <row r="13812" spans="1:42" x14ac:dyDescent="0.2">
      <c r="A13812" t="s">
        <v>32858</v>
      </c>
      <c r="B13812" t="s">
        <v>32906</v>
      </c>
      <c r="C13812" t="s">
        <v>20840</v>
      </c>
      <c r="D13812" t="s">
        <v>32867</v>
      </c>
      <c r="E13812" s="2">
        <v>114.01086956521701</v>
      </c>
      <c r="F13812" s="2">
        <v>3.9872962150824698</v>
      </c>
      <c r="G13812" s="2">
        <v>1.54634</v>
      </c>
      <c r="H13812" s="2">
        <v>5.2025717878837501</v>
      </c>
      <c r="I13812" s="57">
        <v>-0.23359131259496099</v>
      </c>
      <c r="J13812" s="2">
        <v>3.85749356468681</v>
      </c>
      <c r="K13812" s="2">
        <v>0.58630470016207503</v>
      </c>
      <c r="L13812" s="2">
        <v>1.09680052246715</v>
      </c>
      <c r="M13812" s="64">
        <v>-0.46544090000683502</v>
      </c>
      <c r="N13812" s="2">
        <v>0.456502049766422</v>
      </c>
      <c r="O13812" s="2">
        <v>1.03446467728096</v>
      </c>
      <c r="P13812" s="2">
        <v>2.3665268376394302</v>
      </c>
      <c r="Q13812" s="2">
        <v>3.3069874735466902</v>
      </c>
      <c r="R13812" s="57">
        <v>-0.28438590815060699</v>
      </c>
      <c r="S13812" s="2">
        <v>454.59510869565202</v>
      </c>
      <c r="T13812" s="2">
        <v>439.79619565217399</v>
      </c>
      <c r="U13812" s="2">
        <v>66.8451086956522</v>
      </c>
      <c r="V13812" s="2">
        <v>52.0461956521739</v>
      </c>
      <c r="W13812" s="2">
        <v>14.798913043478301</v>
      </c>
      <c r="X13812" s="2">
        <v>0</v>
      </c>
      <c r="Y13812" s="2">
        <v>117.940217391304</v>
      </c>
      <c r="Z13812" s="2">
        <v>117.940217391304</v>
      </c>
      <c r="AA13812" s="2">
        <v>0</v>
      </c>
      <c r="AB13812" s="2">
        <v>269.80978260869603</v>
      </c>
      <c r="AC13812" s="2">
        <v>0</v>
      </c>
      <c r="AD13812" s="2">
        <v>0</v>
      </c>
      <c r="AE13812" s="2">
        <v>360.83695652173901</v>
      </c>
      <c r="AF13812" s="2">
        <v>11.929347826087</v>
      </c>
      <c r="AG13812" s="2">
        <v>9.7472826086956506</v>
      </c>
      <c r="AH13812" s="2">
        <v>0</v>
      </c>
      <c r="AI13812" s="2">
        <v>105.57336956521701</v>
      </c>
      <c r="AJ13812" s="2">
        <v>0</v>
      </c>
      <c r="AK13812" s="2">
        <v>233.58695652173901</v>
      </c>
      <c r="AL13812" s="2">
        <v>0</v>
      </c>
      <c r="AM13812" s="2">
        <v>0</v>
      </c>
      <c r="AN13812" s="55">
        <v>79.375459528605802</v>
      </c>
      <c r="AO13812" s="53" t="s">
        <v>32907</v>
      </c>
      <c r="AP13812" s="50">
        <v>1</v>
      </c>
    </row>
    <row r="13813" spans="1:42" x14ac:dyDescent="0.2">
      <c r="A13813" t="s">
        <v>32858</v>
      </c>
      <c r="B13813" t="s">
        <v>32908</v>
      </c>
      <c r="C13813" t="s">
        <v>32896</v>
      </c>
      <c r="D13813" t="s">
        <v>32896</v>
      </c>
      <c r="E13813" s="2">
        <v>92.195652173913004</v>
      </c>
      <c r="F13813" s="2">
        <v>4.0513440226361697</v>
      </c>
      <c r="G13813" s="2">
        <v>1.3972599999999999</v>
      </c>
      <c r="H13813" s="2">
        <v>4.9993709373671296</v>
      </c>
      <c r="I13813" s="57">
        <v>-0.189629240680075</v>
      </c>
      <c r="J13813" s="2">
        <v>3.75141476066965</v>
      </c>
      <c r="K13813" s="2">
        <v>0.67846616364065104</v>
      </c>
      <c r="L13813" s="2">
        <v>1.01090361879025</v>
      </c>
      <c r="M13813" s="64">
        <v>-0.32885178069441601</v>
      </c>
      <c r="N13813" s="2">
        <v>0.43091252063192598</v>
      </c>
      <c r="O13813" s="2">
        <v>0.92407451072860203</v>
      </c>
      <c r="P13813" s="2">
        <v>2.44880334826692</v>
      </c>
      <c r="Q13813" s="2">
        <v>3.2722170453714301</v>
      </c>
      <c r="R13813" s="57">
        <v>-0.25163786071869398</v>
      </c>
      <c r="S13813" s="2">
        <v>373.51630434782601</v>
      </c>
      <c r="T13813" s="2">
        <v>345.86413043478302</v>
      </c>
      <c r="U13813" s="2">
        <v>62.551630434782602</v>
      </c>
      <c r="V13813" s="2">
        <v>39.728260869565197</v>
      </c>
      <c r="W13813" s="2">
        <v>22.823369565217401</v>
      </c>
      <c r="X13813" s="2">
        <v>0</v>
      </c>
      <c r="Y13813" s="2">
        <v>85.195652173913004</v>
      </c>
      <c r="Z13813" s="2">
        <v>80.366847826086996</v>
      </c>
      <c r="AA13813" s="2">
        <v>4.8288043478260896</v>
      </c>
      <c r="AB13813" s="2">
        <v>220.20380434782601</v>
      </c>
      <c r="AC13813" s="2">
        <v>0</v>
      </c>
      <c r="AD13813" s="2">
        <v>5.5652173913043503</v>
      </c>
      <c r="AE13813" s="2">
        <v>20.260869565217401</v>
      </c>
      <c r="AF13813" s="2">
        <v>0</v>
      </c>
      <c r="AG13813" s="2">
        <v>0</v>
      </c>
      <c r="AH13813" s="2">
        <v>0</v>
      </c>
      <c r="AI13813" s="2">
        <v>15.461956521739101</v>
      </c>
      <c r="AJ13813" s="2">
        <v>0</v>
      </c>
      <c r="AK13813" s="2">
        <v>4.7989130434782599</v>
      </c>
      <c r="AL13813" s="2">
        <v>0</v>
      </c>
      <c r="AM13813" s="2">
        <v>0</v>
      </c>
      <c r="AN13813" s="55">
        <v>5.4243601495773097</v>
      </c>
      <c r="AO13813" s="53" t="s">
        <v>32909</v>
      </c>
      <c r="AP13813" s="50">
        <v>1</v>
      </c>
    </row>
    <row r="13814" spans="1:42" x14ac:dyDescent="0.2">
      <c r="A13814" t="s">
        <v>32858</v>
      </c>
      <c r="B13814" t="s">
        <v>32910</v>
      </c>
      <c r="C13814" t="s">
        <v>35856</v>
      </c>
      <c r="D13814" t="s">
        <v>156</v>
      </c>
      <c r="E13814" s="2">
        <v>83.2173913043478</v>
      </c>
      <c r="F13814" s="2">
        <v>3.48990464994775</v>
      </c>
      <c r="G13814" s="2">
        <v>1.3583799999999999</v>
      </c>
      <c r="H13814" s="2">
        <v>4.9446065646544604</v>
      </c>
      <c r="I13814" s="57">
        <v>-0.29419972968230801</v>
      </c>
      <c r="J13814" s="2">
        <v>3.3372296238244501</v>
      </c>
      <c r="K13814" s="2">
        <v>0.73582549634273797</v>
      </c>
      <c r="L13814" s="2">
        <v>0.98843411288569305</v>
      </c>
      <c r="M13814" s="64">
        <v>-0.25556444607670897</v>
      </c>
      <c r="N13814" s="2">
        <v>0.644655172413793</v>
      </c>
      <c r="O13814" s="2">
        <v>0.80971133751306201</v>
      </c>
      <c r="P13814" s="2">
        <v>1.94436781609195</v>
      </c>
      <c r="Q13814" s="2">
        <v>3.2623174200547398</v>
      </c>
      <c r="R13814" s="57">
        <v>-0.403991835944851</v>
      </c>
      <c r="S13814" s="2">
        <v>290.42076086956502</v>
      </c>
      <c r="T13814" s="2">
        <v>277.715543478261</v>
      </c>
      <c r="U13814" s="2">
        <v>61.233478260869603</v>
      </c>
      <c r="V13814" s="2">
        <v>53.646521739130399</v>
      </c>
      <c r="W13814" s="2">
        <v>2.8804347826086998</v>
      </c>
      <c r="X13814" s="2">
        <v>4.7065217391304301</v>
      </c>
      <c r="Y13814" s="2">
        <v>67.3820652173913</v>
      </c>
      <c r="Z13814" s="2">
        <v>62.263804347826103</v>
      </c>
      <c r="AA13814" s="2">
        <v>5.1182608695652201</v>
      </c>
      <c r="AB13814" s="2">
        <v>161.80521739130401</v>
      </c>
      <c r="AC13814" s="2">
        <v>0</v>
      </c>
      <c r="AD13814" s="2">
        <v>0</v>
      </c>
      <c r="AE13814" s="2">
        <v>70.715326086956495</v>
      </c>
      <c r="AF13814" s="2">
        <v>0</v>
      </c>
      <c r="AG13814" s="2">
        <v>0</v>
      </c>
      <c r="AH13814" s="2">
        <v>0</v>
      </c>
      <c r="AI13814" s="2">
        <v>13.727391304347799</v>
      </c>
      <c r="AJ13814" s="2">
        <v>0</v>
      </c>
      <c r="AK13814" s="2">
        <v>56.987934782608697</v>
      </c>
      <c r="AL13814" s="2">
        <v>0</v>
      </c>
      <c r="AM13814" s="2">
        <v>0</v>
      </c>
      <c r="AN13814" s="55">
        <v>24.349266862060301</v>
      </c>
      <c r="AO13814" s="53" t="s">
        <v>32912</v>
      </c>
      <c r="AP13814" s="50">
        <v>1</v>
      </c>
    </row>
    <row r="13815" spans="1:42" x14ac:dyDescent="0.2">
      <c r="A13815" t="s">
        <v>32858</v>
      </c>
      <c r="B13815" t="s">
        <v>32913</v>
      </c>
      <c r="C13815" t="s">
        <v>34858</v>
      </c>
      <c r="D13815" t="s">
        <v>32870</v>
      </c>
      <c r="E13815" s="2">
        <v>66.934782608695699</v>
      </c>
      <c r="F13815" s="2">
        <v>3.9314631373822699</v>
      </c>
      <c r="G13815" s="2">
        <v>1.36958</v>
      </c>
      <c r="H13815" s="2">
        <v>4.9604647114530103</v>
      </c>
      <c r="I13815" s="57">
        <v>-0.20744055928770699</v>
      </c>
      <c r="J13815" s="2">
        <v>3.6465621955180199</v>
      </c>
      <c r="K13815" s="2">
        <v>0.73484897694056495</v>
      </c>
      <c r="L13815" s="2">
        <v>0.99490990157760895</v>
      </c>
      <c r="M13815" s="64">
        <v>-0.26139143275654397</v>
      </c>
      <c r="N13815" s="2">
        <v>0.44994803507632303</v>
      </c>
      <c r="O13815" s="2">
        <v>0.69125527768756101</v>
      </c>
      <c r="P13815" s="2">
        <v>2.5053588827541402</v>
      </c>
      <c r="Q13815" s="2">
        <v>3.2652092124612402</v>
      </c>
      <c r="R13815" s="57">
        <v>-0.23271107003105099</v>
      </c>
      <c r="S13815" s="2">
        <v>263.15163043478299</v>
      </c>
      <c r="T13815" s="2">
        <v>244.081847826087</v>
      </c>
      <c r="U13815" s="2">
        <v>49.186956521739098</v>
      </c>
      <c r="V13815" s="2">
        <v>30.117173913043501</v>
      </c>
      <c r="W13815" s="2">
        <v>14.116847826087</v>
      </c>
      <c r="X13815" s="2">
        <v>4.9529347826086996</v>
      </c>
      <c r="Y13815" s="2">
        <v>46.269021739130402</v>
      </c>
      <c r="Z13815" s="2">
        <v>46.269021739130402</v>
      </c>
      <c r="AA13815" s="2">
        <v>0</v>
      </c>
      <c r="AB13815" s="2">
        <v>167.695652173913</v>
      </c>
      <c r="AC13815" s="2">
        <v>0</v>
      </c>
      <c r="AD13815" s="2">
        <v>0</v>
      </c>
      <c r="AE13815" s="2">
        <v>84.807065217391298</v>
      </c>
      <c r="AF13815" s="2">
        <v>8.2065217391304408</v>
      </c>
      <c r="AG13815" s="2">
        <v>0</v>
      </c>
      <c r="AH13815" s="2">
        <v>0</v>
      </c>
      <c r="AI13815" s="2">
        <v>19.728260869565201</v>
      </c>
      <c r="AJ13815" s="2">
        <v>0</v>
      </c>
      <c r="AK13815" s="2">
        <v>56.872282608695599</v>
      </c>
      <c r="AL13815" s="2">
        <v>0</v>
      </c>
      <c r="AM13815" s="2">
        <v>0</v>
      </c>
      <c r="AN13815" s="55">
        <v>32.227451936084101</v>
      </c>
      <c r="AO13815" s="53" t="s">
        <v>32914</v>
      </c>
      <c r="AP13815" s="50">
        <v>1</v>
      </c>
    </row>
    <row r="13816" spans="1:42" x14ac:dyDescent="0.2">
      <c r="A13816" t="s">
        <v>32858</v>
      </c>
      <c r="B13816" t="s">
        <v>32915</v>
      </c>
      <c r="C13816" t="s">
        <v>35857</v>
      </c>
      <c r="D13816" t="s">
        <v>32902</v>
      </c>
      <c r="E13816" s="2">
        <v>63.510869565217398</v>
      </c>
      <c r="F13816" s="2">
        <v>4.5533972274516499</v>
      </c>
      <c r="G13816" s="2">
        <v>1.4750300000000001</v>
      </c>
      <c r="H13816" s="2">
        <v>5.1066366602833897</v>
      </c>
      <c r="I13816" s="57">
        <v>-0.108337340139064</v>
      </c>
      <c r="J13816" s="2">
        <v>4.2415283244908402</v>
      </c>
      <c r="K13816" s="2">
        <v>0.48481088481944201</v>
      </c>
      <c r="L13816" s="2">
        <v>1.0557619969943599</v>
      </c>
      <c r="M13816" s="64">
        <v>-0.54079528700630797</v>
      </c>
      <c r="N13816" s="2">
        <v>0.17294198185863399</v>
      </c>
      <c r="O13816" s="2">
        <v>1.34682526099606</v>
      </c>
      <c r="P13816" s="2">
        <v>2.7217610816361502</v>
      </c>
      <c r="Q13816" s="2">
        <v>3.2909351501919701</v>
      </c>
      <c r="R13816" s="57">
        <v>-0.17295207671370399</v>
      </c>
      <c r="S13816" s="2">
        <v>289.19021739130397</v>
      </c>
      <c r="T13816" s="2">
        <v>269.383152173913</v>
      </c>
      <c r="U13816" s="2">
        <v>30.790760869565201</v>
      </c>
      <c r="V13816" s="2">
        <v>10.9836956521739</v>
      </c>
      <c r="W13816" s="2">
        <v>12.0733695652174</v>
      </c>
      <c r="X13816" s="2">
        <v>7.7336956521739104</v>
      </c>
      <c r="Y13816" s="2">
        <v>85.538043478260903</v>
      </c>
      <c r="Z13816" s="2">
        <v>85.538043478260903</v>
      </c>
      <c r="AA13816" s="2">
        <v>0</v>
      </c>
      <c r="AB13816" s="2">
        <v>172.861413043478</v>
      </c>
      <c r="AC13816" s="2">
        <v>0</v>
      </c>
      <c r="AD13816" s="2">
        <v>0</v>
      </c>
      <c r="AE13816" s="2">
        <v>129.684782608696</v>
      </c>
      <c r="AF13816" s="2">
        <v>2.8777173913043499</v>
      </c>
      <c r="AG13816" s="2">
        <v>3.0326086956521698</v>
      </c>
      <c r="AH13816" s="2">
        <v>0</v>
      </c>
      <c r="AI13816" s="2">
        <v>71.415760869565204</v>
      </c>
      <c r="AJ13816" s="2">
        <v>0</v>
      </c>
      <c r="AK13816" s="2">
        <v>52.3586956521739</v>
      </c>
      <c r="AL13816" s="2">
        <v>0</v>
      </c>
      <c r="AM13816" s="2">
        <v>0</v>
      </c>
      <c r="AN13816" s="55">
        <v>44.844111180019198</v>
      </c>
      <c r="AO13816" s="53" t="s">
        <v>32916</v>
      </c>
      <c r="AP13816" s="50">
        <v>1</v>
      </c>
    </row>
    <row r="13817" spans="1:42" x14ac:dyDescent="0.2">
      <c r="A13817" t="s">
        <v>32858</v>
      </c>
      <c r="B13817" t="s">
        <v>32917</v>
      </c>
      <c r="C13817" t="s">
        <v>35858</v>
      </c>
      <c r="D13817" t="s">
        <v>32918</v>
      </c>
      <c r="E13817" s="2">
        <v>62.684782608695599</v>
      </c>
      <c r="F13817" s="2">
        <v>4.1874215363273803</v>
      </c>
      <c r="G13817" s="2">
        <v>1.2343500000000001</v>
      </c>
      <c r="H13817" s="2">
        <v>4.7640716658807802</v>
      </c>
      <c r="I13817" s="57">
        <v>-0.12104144731559</v>
      </c>
      <c r="J13817" s="2">
        <v>3.93638460204612</v>
      </c>
      <c r="K13817" s="2">
        <v>0.75559216230275705</v>
      </c>
      <c r="L13817" s="2">
        <v>0.91653961774355697</v>
      </c>
      <c r="M13817" s="64">
        <v>-0.175603380721325</v>
      </c>
      <c r="N13817" s="2">
        <v>0.50455522802150199</v>
      </c>
      <c r="O13817" s="2">
        <v>0.72210334662736297</v>
      </c>
      <c r="P13817" s="2">
        <v>2.7097260273972599</v>
      </c>
      <c r="Q13817" s="2">
        <v>3.22781055711329</v>
      </c>
      <c r="R13817" s="57">
        <v>-0.16050648591327599</v>
      </c>
      <c r="S13817" s="2">
        <v>262.487608695652</v>
      </c>
      <c r="T13817" s="2">
        <v>246.75141304347801</v>
      </c>
      <c r="U13817" s="2">
        <v>47.364130434782602</v>
      </c>
      <c r="V13817" s="2">
        <v>31.627934782608701</v>
      </c>
      <c r="W13817" s="2">
        <v>11.2144565217391</v>
      </c>
      <c r="X13817" s="2">
        <v>4.5217391304347796</v>
      </c>
      <c r="Y13817" s="2">
        <v>45.264891304347799</v>
      </c>
      <c r="Z13817" s="2">
        <v>45.264891304347799</v>
      </c>
      <c r="AA13817" s="2">
        <v>0</v>
      </c>
      <c r="AB13817" s="2">
        <v>163.03565217391301</v>
      </c>
      <c r="AC13817" s="2">
        <v>0</v>
      </c>
      <c r="AD13817" s="2">
        <v>6.8229347826086997</v>
      </c>
      <c r="AE13817" s="2">
        <v>63.138260869565201</v>
      </c>
      <c r="AF13817" s="2">
        <v>7.1759782608695604</v>
      </c>
      <c r="AG13817" s="2">
        <v>0</v>
      </c>
      <c r="AH13817" s="2">
        <v>0</v>
      </c>
      <c r="AI13817" s="2">
        <v>13.1344565217391</v>
      </c>
      <c r="AJ13817" s="2">
        <v>0</v>
      </c>
      <c r="AK13817" s="2">
        <v>42.827826086956499</v>
      </c>
      <c r="AL13817" s="2">
        <v>0</v>
      </c>
      <c r="AM13817" s="2">
        <v>0</v>
      </c>
      <c r="AN13817" s="55">
        <v>24.053806266631199</v>
      </c>
      <c r="AO13817" s="53" t="s">
        <v>32919</v>
      </c>
      <c r="AP13817" s="50">
        <v>1</v>
      </c>
    </row>
    <row r="13818" spans="1:42" x14ac:dyDescent="0.2">
      <c r="A13818" t="s">
        <v>32858</v>
      </c>
      <c r="B13818" t="s">
        <v>32920</v>
      </c>
      <c r="C13818" t="s">
        <v>32896</v>
      </c>
      <c r="D13818" t="s">
        <v>32896</v>
      </c>
      <c r="E13818" s="2">
        <v>113.20652173913</v>
      </c>
      <c r="F13818" s="2">
        <v>3.7446711473835799</v>
      </c>
      <c r="G13818" s="2">
        <v>1.56263</v>
      </c>
      <c r="H13818" s="2">
        <v>5.2241877061881299</v>
      </c>
      <c r="I13818" s="57">
        <v>-0.28320509177953801</v>
      </c>
      <c r="J13818" s="2">
        <v>3.5799087854056699</v>
      </c>
      <c r="K13818" s="2">
        <v>0.89181469035045602</v>
      </c>
      <c r="L13818" s="2">
        <v>1.10616354990666</v>
      </c>
      <c r="M13818" s="64">
        <v>-0.19377682402777899</v>
      </c>
      <c r="N13818" s="2">
        <v>0.74587133941430594</v>
      </c>
      <c r="O13818" s="2">
        <v>0.75151224195871302</v>
      </c>
      <c r="P13818" s="2">
        <v>2.1013442150744099</v>
      </c>
      <c r="Q13818" s="2">
        <v>3.3105211971317301</v>
      </c>
      <c r="R13818" s="57">
        <v>-0.365252753283972</v>
      </c>
      <c r="S13818" s="2">
        <v>423.92119565217399</v>
      </c>
      <c r="T13818" s="2">
        <v>405.26902173912998</v>
      </c>
      <c r="U13818" s="2">
        <v>100.95923913043499</v>
      </c>
      <c r="V13818" s="2">
        <v>84.4375</v>
      </c>
      <c r="W13818" s="2">
        <v>11.0434782608696</v>
      </c>
      <c r="X13818" s="2">
        <v>5.4782608695652204</v>
      </c>
      <c r="Y13818" s="2">
        <v>85.076086956521706</v>
      </c>
      <c r="Z13818" s="2">
        <v>82.945652173913004</v>
      </c>
      <c r="AA13818" s="2">
        <v>2.1304347826086998</v>
      </c>
      <c r="AB13818" s="2">
        <v>235.5625</v>
      </c>
      <c r="AC13818" s="2">
        <v>0</v>
      </c>
      <c r="AD13818" s="2">
        <v>2.3233695652173898</v>
      </c>
      <c r="AE13818" s="2">
        <v>0</v>
      </c>
      <c r="AF13818" s="2">
        <v>0</v>
      </c>
      <c r="AG13818" s="2">
        <v>0</v>
      </c>
      <c r="AH13818" s="2">
        <v>0</v>
      </c>
      <c r="AI13818" s="2">
        <v>0</v>
      </c>
      <c r="AJ13818" s="2">
        <v>0</v>
      </c>
      <c r="AK13818" s="2">
        <v>0</v>
      </c>
      <c r="AL13818" s="2">
        <v>0</v>
      </c>
      <c r="AM13818" s="2">
        <v>0</v>
      </c>
      <c r="AN13818" s="55">
        <v>0</v>
      </c>
      <c r="AO13818" s="53" t="s">
        <v>32921</v>
      </c>
      <c r="AP13818" s="50">
        <v>1</v>
      </c>
    </row>
    <row r="13819" spans="1:42" x14ac:dyDescent="0.2">
      <c r="A13819" t="s">
        <v>32858</v>
      </c>
      <c r="B13819" t="s">
        <v>32922</v>
      </c>
      <c r="C13819" t="s">
        <v>35848</v>
      </c>
      <c r="D13819" t="s">
        <v>156</v>
      </c>
      <c r="E13819" s="2">
        <v>20.152173913043502</v>
      </c>
      <c r="F13819" s="2">
        <v>5.6132254584681798</v>
      </c>
      <c r="G13819" s="2">
        <v>1.3903099999999999</v>
      </c>
      <c r="H13819" s="2">
        <v>4.9896398225486198</v>
      </c>
      <c r="I13819" s="57">
        <v>0.124976082061379</v>
      </c>
      <c r="J13819" s="2">
        <v>5.1087756202804702</v>
      </c>
      <c r="K13819" s="2">
        <v>1.2289644012945</v>
      </c>
      <c r="L13819" s="2">
        <v>1.0068892714033799</v>
      </c>
      <c r="M13819" s="64">
        <v>0.22055566207552199</v>
      </c>
      <c r="N13819" s="2">
        <v>0.72451456310679596</v>
      </c>
      <c r="O13819" s="2">
        <v>1.1264832793959001</v>
      </c>
      <c r="P13819" s="2">
        <v>3.2577777777777799</v>
      </c>
      <c r="Q13819" s="2">
        <v>3.2704756472074399</v>
      </c>
      <c r="R13819" s="57">
        <v>-3.8825757472028999E-3</v>
      </c>
      <c r="S13819" s="2">
        <v>113.118695652174</v>
      </c>
      <c r="T13819" s="2">
        <v>102.95293478260901</v>
      </c>
      <c r="U13819" s="2">
        <v>24.7663043478261</v>
      </c>
      <c r="V13819" s="2">
        <v>14.600543478260899</v>
      </c>
      <c r="W13819" s="2">
        <v>5.0788043478260896</v>
      </c>
      <c r="X13819" s="2">
        <v>5.0869565217391299</v>
      </c>
      <c r="Y13819" s="2">
        <v>22.701086956521699</v>
      </c>
      <c r="Z13819" s="2">
        <v>22.701086956521699</v>
      </c>
      <c r="AA13819" s="2">
        <v>0</v>
      </c>
      <c r="AB13819" s="2">
        <v>65.651304347826098</v>
      </c>
      <c r="AC13819" s="2">
        <v>0</v>
      </c>
      <c r="AD13819" s="2">
        <v>0</v>
      </c>
      <c r="AE13819" s="2">
        <v>20.198369565217401</v>
      </c>
      <c r="AF13819" s="2">
        <v>2.4728260869565202</v>
      </c>
      <c r="AG13819" s="2">
        <v>0</v>
      </c>
      <c r="AH13819" s="2">
        <v>0</v>
      </c>
      <c r="AI13819" s="2">
        <v>7.6358695652173898</v>
      </c>
      <c r="AJ13819" s="2">
        <v>0</v>
      </c>
      <c r="AK13819" s="2">
        <v>10.0896739130435</v>
      </c>
      <c r="AL13819" s="2">
        <v>0</v>
      </c>
      <c r="AM13819" s="2">
        <v>0</v>
      </c>
      <c r="AN13819" s="55">
        <v>17.855907415450499</v>
      </c>
      <c r="AO13819" s="53" t="s">
        <v>32923</v>
      </c>
      <c r="AP13819" s="50">
        <v>1</v>
      </c>
    </row>
    <row r="13820" spans="1:42" x14ac:dyDescent="0.2">
      <c r="A13820" t="s">
        <v>32858</v>
      </c>
      <c r="B13820" t="s">
        <v>32924</v>
      </c>
      <c r="C13820" t="s">
        <v>35854</v>
      </c>
      <c r="D13820" t="s">
        <v>32899</v>
      </c>
      <c r="E13820" s="2">
        <v>37.7826086956522</v>
      </c>
      <c r="F13820" s="2">
        <v>4.6779948216340603</v>
      </c>
      <c r="G13820" s="2">
        <v>1.48095</v>
      </c>
      <c r="H13820" s="2">
        <v>5.1146854368604702</v>
      </c>
      <c r="I13820" s="57">
        <v>-8.5379760029672694E-2</v>
      </c>
      <c r="J13820" s="2">
        <v>4.1091714614499404</v>
      </c>
      <c r="K13820" s="2">
        <v>1.024833141542</v>
      </c>
      <c r="L13820" s="2">
        <v>1.05917222235191</v>
      </c>
      <c r="M13820" s="64">
        <v>-3.2420677284813598E-2</v>
      </c>
      <c r="N13820" s="2">
        <v>0.75398446490218696</v>
      </c>
      <c r="O13820" s="2">
        <v>1.0249367088607599</v>
      </c>
      <c r="P13820" s="2">
        <v>2.6282249712313002</v>
      </c>
      <c r="Q13820" s="2">
        <v>3.2923059117821101</v>
      </c>
      <c r="R13820" s="57">
        <v>-0.20170693682329899</v>
      </c>
      <c r="S13820" s="2">
        <v>176.74684782608699</v>
      </c>
      <c r="T13820" s="2">
        <v>155.255217391304</v>
      </c>
      <c r="U13820" s="2">
        <v>38.720869565217399</v>
      </c>
      <c r="V13820" s="2">
        <v>28.487500000000001</v>
      </c>
      <c r="W13820" s="2">
        <v>4.9415217391304296</v>
      </c>
      <c r="X13820" s="2">
        <v>5.2918478260869604</v>
      </c>
      <c r="Y13820" s="2">
        <v>38.724782608695698</v>
      </c>
      <c r="Z13820" s="2">
        <v>27.4665217391304</v>
      </c>
      <c r="AA13820" s="2">
        <v>11.2582608695652</v>
      </c>
      <c r="AB13820" s="2">
        <v>99.301195652173902</v>
      </c>
      <c r="AC13820" s="2">
        <v>0</v>
      </c>
      <c r="AD13820" s="2">
        <v>0</v>
      </c>
      <c r="AE13820" s="2">
        <v>0</v>
      </c>
      <c r="AF13820" s="2">
        <v>0</v>
      </c>
      <c r="AG13820" s="2">
        <v>0</v>
      </c>
      <c r="AH13820" s="2">
        <v>0</v>
      </c>
      <c r="AI13820" s="2">
        <v>0</v>
      </c>
      <c r="AJ13820" s="2">
        <v>0</v>
      </c>
      <c r="AK13820" s="2">
        <v>0</v>
      </c>
      <c r="AL13820" s="2">
        <v>0</v>
      </c>
      <c r="AM13820" s="2">
        <v>0</v>
      </c>
      <c r="AN13820" s="55">
        <v>0</v>
      </c>
      <c r="AO13820" s="53" t="s">
        <v>32925</v>
      </c>
      <c r="AP13820" s="50">
        <v>1</v>
      </c>
    </row>
    <row r="13821" spans="1:42" x14ac:dyDescent="0.2">
      <c r="A13821" t="s">
        <v>32858</v>
      </c>
      <c r="B13821" t="s">
        <v>32926</v>
      </c>
      <c r="C13821" t="s">
        <v>35859</v>
      </c>
      <c r="D13821" t="s">
        <v>13541</v>
      </c>
      <c r="E13821" s="2">
        <v>41.815217391304401</v>
      </c>
      <c r="F13821" s="2">
        <v>4.1622043150506904</v>
      </c>
      <c r="G13821" s="2">
        <v>1.32622</v>
      </c>
      <c r="H13821" s="2">
        <v>4.8986848747995797</v>
      </c>
      <c r="I13821" s="57">
        <v>-0.15034250591165599</v>
      </c>
      <c r="J13821" s="2">
        <v>3.8154510007798299</v>
      </c>
      <c r="K13821" s="2">
        <v>0.78245126072264104</v>
      </c>
      <c r="L13821" s="2">
        <v>0.96982497974077997</v>
      </c>
      <c r="M13821" s="64">
        <v>-0.19320364285545699</v>
      </c>
      <c r="N13821" s="2">
        <v>0.52839095399012204</v>
      </c>
      <c r="O13821" s="2">
        <v>0.66943332466857297</v>
      </c>
      <c r="P13821" s="2">
        <v>2.7103197296594699</v>
      </c>
      <c r="Q13821" s="2">
        <v>3.2538232714405799</v>
      </c>
      <c r="R13821" s="57">
        <v>-0.167035360079798</v>
      </c>
      <c r="S13821" s="2">
        <v>174.04347826086999</v>
      </c>
      <c r="T13821" s="2">
        <v>159.543913043478</v>
      </c>
      <c r="U13821" s="2">
        <v>32.718369565217401</v>
      </c>
      <c r="V13821" s="2">
        <v>22.094782608695699</v>
      </c>
      <c r="W13821" s="2">
        <v>4.8844565217391303</v>
      </c>
      <c r="X13821" s="2">
        <v>5.7391304347826102</v>
      </c>
      <c r="Y13821" s="2">
        <v>27.9925</v>
      </c>
      <c r="Z13821" s="2">
        <v>24.116521739130398</v>
      </c>
      <c r="AA13821" s="2">
        <v>3.8759782608695699</v>
      </c>
      <c r="AB13821" s="2">
        <v>105.430217391304</v>
      </c>
      <c r="AC13821" s="2">
        <v>7.9023913043478302</v>
      </c>
      <c r="AD13821" s="2">
        <v>0</v>
      </c>
      <c r="AE13821" s="2">
        <v>49.685000000000002</v>
      </c>
      <c r="AF13821" s="2">
        <v>0.37032608695652203</v>
      </c>
      <c r="AG13821" s="2">
        <v>0</v>
      </c>
      <c r="AH13821" s="2">
        <v>0</v>
      </c>
      <c r="AI13821" s="2">
        <v>5.8019565217391298</v>
      </c>
      <c r="AJ13821" s="2">
        <v>0</v>
      </c>
      <c r="AK13821" s="2">
        <v>43.512717391304299</v>
      </c>
      <c r="AL13821" s="2">
        <v>0</v>
      </c>
      <c r="AM13821" s="2">
        <v>0</v>
      </c>
      <c r="AN13821" s="55">
        <v>28.547464401698701</v>
      </c>
      <c r="AO13821" s="53" t="s">
        <v>32927</v>
      </c>
      <c r="AP13821" s="50">
        <v>1</v>
      </c>
    </row>
    <row r="13822" spans="1:42" x14ac:dyDescent="0.2">
      <c r="A13822" t="s">
        <v>32858</v>
      </c>
      <c r="B13822" t="s">
        <v>32928</v>
      </c>
      <c r="C13822" t="s">
        <v>32864</v>
      </c>
      <c r="D13822" t="s">
        <v>32864</v>
      </c>
      <c r="E13822" s="2">
        <v>81.402173913043498</v>
      </c>
      <c r="F13822" s="2">
        <v>6.1575110161570299</v>
      </c>
      <c r="G13822" s="2"/>
      <c r="H13822" s="2"/>
      <c r="I13822" s="57"/>
      <c r="J13822" s="2">
        <v>6.0960208305514696</v>
      </c>
      <c r="K13822" s="2">
        <v>1.31763920416611</v>
      </c>
      <c r="L13822" s="2"/>
      <c r="M13822" s="64"/>
      <c r="N13822" s="2">
        <v>1.2561490185605599</v>
      </c>
      <c r="O13822" s="2">
        <v>1.28794231539591</v>
      </c>
      <c r="P13822" s="2">
        <v>3.5519294965950099</v>
      </c>
      <c r="Q13822" s="2"/>
      <c r="R13822" s="57"/>
      <c r="S13822" s="2">
        <v>501.23478260869598</v>
      </c>
      <c r="T13822" s="2">
        <v>496.22934782608701</v>
      </c>
      <c r="U13822" s="2">
        <v>107.258695652174</v>
      </c>
      <c r="V13822" s="2">
        <v>102.253260869565</v>
      </c>
      <c r="W13822" s="2">
        <v>0</v>
      </c>
      <c r="X13822" s="2">
        <v>5.0054347826086998</v>
      </c>
      <c r="Y13822" s="2">
        <v>104.841304347826</v>
      </c>
      <c r="Z13822" s="2">
        <v>104.841304347826</v>
      </c>
      <c r="AA13822" s="2">
        <v>0</v>
      </c>
      <c r="AB13822" s="2">
        <v>289.13478260869601</v>
      </c>
      <c r="AC13822" s="2">
        <v>0</v>
      </c>
      <c r="AD13822" s="2">
        <v>0</v>
      </c>
      <c r="AE13822" s="2">
        <v>222.246739130435</v>
      </c>
      <c r="AF13822" s="2">
        <v>10.4902173913043</v>
      </c>
      <c r="AG13822" s="2">
        <v>0</v>
      </c>
      <c r="AH13822" s="2">
        <v>0</v>
      </c>
      <c r="AI13822" s="2">
        <v>81.155434782608694</v>
      </c>
      <c r="AJ13822" s="2">
        <v>0</v>
      </c>
      <c r="AK13822" s="2">
        <v>130.60108695652201</v>
      </c>
      <c r="AL13822" s="2">
        <v>0</v>
      </c>
      <c r="AM13822" s="2">
        <v>0</v>
      </c>
      <c r="AN13822" s="55">
        <v>44.339847680510701</v>
      </c>
      <c r="AO13822" s="53" t="s">
        <v>32929</v>
      </c>
      <c r="AP13822" s="50">
        <v>1</v>
      </c>
    </row>
    <row r="13823" spans="1:42" x14ac:dyDescent="0.2">
      <c r="A13823" t="s">
        <v>32858</v>
      </c>
      <c r="B13823" t="s">
        <v>32930</v>
      </c>
      <c r="C13823" t="s">
        <v>13932</v>
      </c>
      <c r="D13823" t="s">
        <v>32899</v>
      </c>
      <c r="E13823" s="2">
        <v>52.097826086956502</v>
      </c>
      <c r="F13823" s="2">
        <v>4.5635656165240999</v>
      </c>
      <c r="G13823" s="2">
        <v>1.2931600000000001</v>
      </c>
      <c r="H13823" s="2">
        <v>4.8508529733999</v>
      </c>
      <c r="I13823" s="57">
        <v>-5.9224090783861497E-2</v>
      </c>
      <c r="J13823" s="2">
        <v>4.3745879407469204</v>
      </c>
      <c r="K13823" s="2">
        <v>0.78111621114124796</v>
      </c>
      <c r="L13823" s="2">
        <v>0.95067202372855797</v>
      </c>
      <c r="M13823" s="64">
        <v>-0.178353636538402</v>
      </c>
      <c r="N13823" s="2">
        <v>0.59213853536407302</v>
      </c>
      <c r="O13823" s="2">
        <v>0.71433548925516399</v>
      </c>
      <c r="P13823" s="2">
        <v>3.06811391612769</v>
      </c>
      <c r="Q13823" s="2">
        <v>3.24477757512035</v>
      </c>
      <c r="R13823" s="57">
        <v>-5.4445537452937703E-2</v>
      </c>
      <c r="S13823" s="2">
        <v>237.75184782608699</v>
      </c>
      <c r="T13823" s="2">
        <v>227.90652173913</v>
      </c>
      <c r="U13823" s="2">
        <v>40.694456521739099</v>
      </c>
      <c r="V13823" s="2">
        <v>30.849130434782602</v>
      </c>
      <c r="W13823" s="2">
        <v>4.6551086956521699</v>
      </c>
      <c r="X13823" s="2">
        <v>5.1902173913043503</v>
      </c>
      <c r="Y13823" s="2">
        <v>37.215326086956502</v>
      </c>
      <c r="Z13823" s="2">
        <v>37.215326086956502</v>
      </c>
      <c r="AA13823" s="2">
        <v>0</v>
      </c>
      <c r="AB13823" s="2">
        <v>151.64228260869601</v>
      </c>
      <c r="AC13823" s="2">
        <v>8.1997826086956493</v>
      </c>
      <c r="AD13823" s="2">
        <v>0</v>
      </c>
      <c r="AE13823" s="2">
        <v>6.47945652173913</v>
      </c>
      <c r="AF13823" s="2">
        <v>0</v>
      </c>
      <c r="AG13823" s="2">
        <v>0</v>
      </c>
      <c r="AH13823" s="2">
        <v>0</v>
      </c>
      <c r="AI13823" s="2">
        <v>6.47945652173913</v>
      </c>
      <c r="AJ13823" s="2">
        <v>0</v>
      </c>
      <c r="AK13823" s="2">
        <v>0</v>
      </c>
      <c r="AL13823" s="2">
        <v>0</v>
      </c>
      <c r="AM13823" s="2">
        <v>0</v>
      </c>
      <c r="AN13823" s="55">
        <v>2.7253022767161799</v>
      </c>
      <c r="AO13823" s="53" t="s">
        <v>32931</v>
      </c>
      <c r="AP13823" s="50">
        <v>1</v>
      </c>
    </row>
    <row r="13824" spans="1:42" x14ac:dyDescent="0.2">
      <c r="A13824" t="s">
        <v>32858</v>
      </c>
      <c r="B13824" t="s">
        <v>32932</v>
      </c>
      <c r="C13824" t="s">
        <v>35860</v>
      </c>
      <c r="D13824" t="s">
        <v>32867</v>
      </c>
      <c r="E13824" s="2">
        <v>27.869565217391301</v>
      </c>
      <c r="F13824" s="2">
        <v>5.8964508580343198</v>
      </c>
      <c r="G13824" s="2">
        <v>1.11589</v>
      </c>
      <c r="H13824" s="2">
        <v>4.5816376545694499</v>
      </c>
      <c r="I13824" s="57">
        <v>0.28697450619071802</v>
      </c>
      <c r="J13824" s="2">
        <v>5.3005070202808104</v>
      </c>
      <c r="K13824" s="2">
        <v>1.7978783151326101</v>
      </c>
      <c r="L13824" s="2">
        <v>0.84751856776857504</v>
      </c>
      <c r="M13824" s="64">
        <v>1.1213438660892401</v>
      </c>
      <c r="N13824" s="2">
        <v>1.2019344773791001</v>
      </c>
      <c r="O13824" s="2">
        <v>0.65386895475818996</v>
      </c>
      <c r="P13824" s="2">
        <v>3.4447035881435299</v>
      </c>
      <c r="Q13824" s="2">
        <v>3.18945875656711</v>
      </c>
      <c r="R13824" s="57">
        <v>8.0027631977013E-2</v>
      </c>
      <c r="S13824" s="2">
        <v>164.33152173913001</v>
      </c>
      <c r="T13824" s="2">
        <v>147.72282608695701</v>
      </c>
      <c r="U13824" s="2">
        <v>50.1060869565217</v>
      </c>
      <c r="V13824" s="2">
        <v>33.497391304347801</v>
      </c>
      <c r="W13824" s="2">
        <v>10.9565217391304</v>
      </c>
      <c r="X13824" s="2">
        <v>5.6521739130434803</v>
      </c>
      <c r="Y13824" s="2">
        <v>18.223043478260902</v>
      </c>
      <c r="Z13824" s="2">
        <v>18.223043478260902</v>
      </c>
      <c r="AA13824" s="2">
        <v>0</v>
      </c>
      <c r="AB13824" s="2">
        <v>93.962826086956497</v>
      </c>
      <c r="AC13824" s="2">
        <v>2.0395652173913001</v>
      </c>
      <c r="AD13824" s="2">
        <v>0</v>
      </c>
      <c r="AE13824" s="2">
        <v>18.6716304347826</v>
      </c>
      <c r="AF13824" s="2">
        <v>0</v>
      </c>
      <c r="AG13824" s="2">
        <v>0</v>
      </c>
      <c r="AH13824" s="2">
        <v>0</v>
      </c>
      <c r="AI13824" s="2">
        <v>3.8583695652173899</v>
      </c>
      <c r="AJ13824" s="2">
        <v>0</v>
      </c>
      <c r="AK13824" s="2">
        <v>14.8132608695652</v>
      </c>
      <c r="AL13824" s="2">
        <v>0</v>
      </c>
      <c r="AM13824" s="2">
        <v>0</v>
      </c>
      <c r="AN13824" s="55">
        <v>11.3621721731653</v>
      </c>
      <c r="AO13824" s="53" t="s">
        <v>32933</v>
      </c>
      <c r="AP13824" s="50">
        <v>1</v>
      </c>
    </row>
    <row r="13825" spans="1:42" x14ac:dyDescent="0.2">
      <c r="A13825" t="s">
        <v>32858</v>
      </c>
      <c r="B13825" t="s">
        <v>32934</v>
      </c>
      <c r="C13825" t="s">
        <v>35847</v>
      </c>
      <c r="D13825" t="s">
        <v>724</v>
      </c>
      <c r="E13825" s="2">
        <v>141.65217391304299</v>
      </c>
      <c r="F13825" s="2">
        <v>4.9130931553100101</v>
      </c>
      <c r="G13825" s="2">
        <v>1.4642299999999999</v>
      </c>
      <c r="H13825" s="2">
        <v>5.0919120751891001</v>
      </c>
      <c r="I13825" s="57">
        <v>-3.5118226167025098E-2</v>
      </c>
      <c r="J13825" s="2">
        <v>4.5427025782688801</v>
      </c>
      <c r="K13825" s="2">
        <v>1.2793454573357901</v>
      </c>
      <c r="L13825" s="2">
        <v>1.04953905191705</v>
      </c>
      <c r="M13825" s="64">
        <v>0.21895936601785701</v>
      </c>
      <c r="N13825" s="2">
        <v>0.94799340085942296</v>
      </c>
      <c r="O13825" s="2">
        <v>0.94697667280540199</v>
      </c>
      <c r="P13825" s="2">
        <v>2.6867710251688202</v>
      </c>
      <c r="Q13825" s="2">
        <v>3.2884156443778498</v>
      </c>
      <c r="R13825" s="57">
        <v>-0.182958811863597</v>
      </c>
      <c r="S13825" s="2">
        <v>695.95032608695601</v>
      </c>
      <c r="T13825" s="2">
        <v>643.48369565217399</v>
      </c>
      <c r="U13825" s="2">
        <v>181.22206521739099</v>
      </c>
      <c r="V13825" s="2">
        <v>134.28532608695701</v>
      </c>
      <c r="W13825" s="2">
        <v>41.1976086956522</v>
      </c>
      <c r="X13825" s="2">
        <v>5.7391304347826102</v>
      </c>
      <c r="Y13825" s="2">
        <v>134.14130434782601</v>
      </c>
      <c r="Z13825" s="2">
        <v>128.611413043478</v>
      </c>
      <c r="AA13825" s="2">
        <v>5.5298913043478297</v>
      </c>
      <c r="AB13825" s="2">
        <v>351.320652173913</v>
      </c>
      <c r="AC13825" s="2">
        <v>29.2663043478261</v>
      </c>
      <c r="AD13825" s="2">
        <v>0</v>
      </c>
      <c r="AE13825" s="2">
        <v>238.625</v>
      </c>
      <c r="AF13825" s="2">
        <v>42.255434782608702</v>
      </c>
      <c r="AG13825" s="2">
        <v>0</v>
      </c>
      <c r="AH13825" s="2">
        <v>0</v>
      </c>
      <c r="AI13825" s="2">
        <v>52.728260869565197</v>
      </c>
      <c r="AJ13825" s="2">
        <v>0</v>
      </c>
      <c r="AK13825" s="2">
        <v>143.64130434782601</v>
      </c>
      <c r="AL13825" s="2">
        <v>0</v>
      </c>
      <c r="AM13825" s="2">
        <v>0</v>
      </c>
      <c r="AN13825" s="55">
        <v>34.287648278245697</v>
      </c>
      <c r="AO13825" s="53" t="s">
        <v>32935</v>
      </c>
      <c r="AP13825" s="50">
        <v>1</v>
      </c>
    </row>
    <row r="13826" spans="1:42" x14ac:dyDescent="0.2">
      <c r="A13826" t="s">
        <v>32936</v>
      </c>
      <c r="B13826" t="s">
        <v>32937</v>
      </c>
      <c r="C13826" t="s">
        <v>32938</v>
      </c>
      <c r="D13826" t="s">
        <v>20221</v>
      </c>
      <c r="E13826" s="2">
        <v>110.782608695652</v>
      </c>
      <c r="F13826" s="2">
        <v>3.8325156985871298</v>
      </c>
      <c r="G13826" s="2">
        <v>1.4161999999999999</v>
      </c>
      <c r="H13826" s="2">
        <v>5.0257652366074899</v>
      </c>
      <c r="I13826" s="57">
        <v>-0.23742643793402399</v>
      </c>
      <c r="J13826" s="2">
        <v>3.67947115384615</v>
      </c>
      <c r="K13826" s="2">
        <v>0.49960753532182101</v>
      </c>
      <c r="L13826" s="2">
        <v>1.0218387159375599</v>
      </c>
      <c r="M13826" s="64">
        <v>-0.511070066606923</v>
      </c>
      <c r="N13826" s="2">
        <v>0.44176707221350098</v>
      </c>
      <c r="O13826" s="2">
        <v>0.96917189952904204</v>
      </c>
      <c r="P13826" s="2">
        <v>2.3637362637362598</v>
      </c>
      <c r="Q13826" s="2">
        <v>3.2769030299163102</v>
      </c>
      <c r="R13826" s="57">
        <v>-0.27866761934770101</v>
      </c>
      <c r="S13826" s="2">
        <v>424.57608695652198</v>
      </c>
      <c r="T13826" s="2">
        <v>407.62141304347801</v>
      </c>
      <c r="U13826" s="2">
        <v>55.347826086956502</v>
      </c>
      <c r="V13826" s="2">
        <v>48.940108695652199</v>
      </c>
      <c r="W13826" s="2">
        <v>1.6251086956521701</v>
      </c>
      <c r="X13826" s="2">
        <v>4.7826086956521703</v>
      </c>
      <c r="Y13826" s="2">
        <v>107.367391304348</v>
      </c>
      <c r="Z13826" s="2">
        <v>96.8204347826087</v>
      </c>
      <c r="AA13826" s="2">
        <v>10.5469565217391</v>
      </c>
      <c r="AB13826" s="2">
        <v>237.04108695652201</v>
      </c>
      <c r="AC13826" s="2">
        <v>24.8197826086957</v>
      </c>
      <c r="AD13826" s="2">
        <v>0</v>
      </c>
      <c r="AE13826" s="2">
        <v>0</v>
      </c>
      <c r="AF13826" s="2">
        <v>0</v>
      </c>
      <c r="AG13826" s="2">
        <v>0</v>
      </c>
      <c r="AH13826" s="2">
        <v>0</v>
      </c>
      <c r="AI13826" s="2">
        <v>0</v>
      </c>
      <c r="AJ13826" s="2">
        <v>0</v>
      </c>
      <c r="AK13826" s="2">
        <v>0</v>
      </c>
      <c r="AL13826" s="2">
        <v>0</v>
      </c>
      <c r="AM13826" s="2">
        <v>0</v>
      </c>
      <c r="AN13826" s="55">
        <v>0</v>
      </c>
      <c r="AO13826" s="53" t="s">
        <v>32939</v>
      </c>
      <c r="AP13826" s="50">
        <v>10</v>
      </c>
    </row>
    <row r="13827" spans="1:42" x14ac:dyDescent="0.2">
      <c r="A13827" t="s">
        <v>32936</v>
      </c>
      <c r="B13827" t="s">
        <v>32940</v>
      </c>
      <c r="C13827" t="s">
        <v>32941</v>
      </c>
      <c r="D13827" t="s">
        <v>20221</v>
      </c>
      <c r="E13827" s="2">
        <v>108.076086956522</v>
      </c>
      <c r="F13827" s="2">
        <v>3.7544574072211598</v>
      </c>
      <c r="G13827" s="2">
        <v>1.3384499999999999</v>
      </c>
      <c r="H13827" s="2">
        <v>4.9162169943951302</v>
      </c>
      <c r="I13827" s="57">
        <v>-0.236311698303486</v>
      </c>
      <c r="J13827" s="2">
        <v>3.3540510912199499</v>
      </c>
      <c r="K13827" s="2">
        <v>0.34931610178014699</v>
      </c>
      <c r="L13827" s="2">
        <v>0.97690432227473301</v>
      </c>
      <c r="M13827" s="64">
        <v>-0.64242547216214596</v>
      </c>
      <c r="N13827" s="2">
        <v>0.218038821281303</v>
      </c>
      <c r="O13827" s="2">
        <v>1.21758423011164</v>
      </c>
      <c r="P13827" s="2">
        <v>2.18755707532938</v>
      </c>
      <c r="Q13827" s="2">
        <v>3.2570876331185299</v>
      </c>
      <c r="R13827" s="57">
        <v>-0.32837021236825598</v>
      </c>
      <c r="S13827" s="2">
        <v>405.76706521739101</v>
      </c>
      <c r="T13827" s="2">
        <v>362.49271739130398</v>
      </c>
      <c r="U13827" s="2">
        <v>37.752717391304401</v>
      </c>
      <c r="V13827" s="2">
        <v>23.564782608695701</v>
      </c>
      <c r="W13827" s="2">
        <v>9.7531521739130405</v>
      </c>
      <c r="X13827" s="2">
        <v>4.4347826086956497</v>
      </c>
      <c r="Y13827" s="2">
        <v>131.591739130435</v>
      </c>
      <c r="Z13827" s="2">
        <v>102.505326086957</v>
      </c>
      <c r="AA13827" s="2">
        <v>29.086413043478299</v>
      </c>
      <c r="AB13827" s="2">
        <v>236.422608695652</v>
      </c>
      <c r="AC13827" s="2">
        <v>0</v>
      </c>
      <c r="AD13827" s="2">
        <v>0</v>
      </c>
      <c r="AE13827" s="2">
        <v>0</v>
      </c>
      <c r="AF13827" s="2">
        <v>0</v>
      </c>
      <c r="AG13827" s="2">
        <v>0</v>
      </c>
      <c r="AH13827" s="2">
        <v>0</v>
      </c>
      <c r="AI13827" s="2">
        <v>0</v>
      </c>
      <c r="AJ13827" s="2">
        <v>0</v>
      </c>
      <c r="AK13827" s="2">
        <v>0</v>
      </c>
      <c r="AL13827" s="2">
        <v>0</v>
      </c>
      <c r="AM13827" s="2">
        <v>0</v>
      </c>
      <c r="AN13827" s="55">
        <v>0</v>
      </c>
      <c r="AO13827" s="53" t="s">
        <v>32942</v>
      </c>
      <c r="AP13827" s="50">
        <v>10</v>
      </c>
    </row>
    <row r="13828" spans="1:42" x14ac:dyDescent="0.2">
      <c r="A13828" t="s">
        <v>32936</v>
      </c>
      <c r="B13828" t="s">
        <v>32943</v>
      </c>
      <c r="C13828" t="s">
        <v>32944</v>
      </c>
      <c r="D13828" t="s">
        <v>32945</v>
      </c>
      <c r="E13828" s="2">
        <v>62.663043478260903</v>
      </c>
      <c r="F13828" s="2">
        <v>3.9293807458803101</v>
      </c>
      <c r="G13828" s="2">
        <v>1.4704999999999999</v>
      </c>
      <c r="H13828" s="2">
        <v>5.1004669986895097</v>
      </c>
      <c r="I13828" s="57">
        <v>-0.229603731013275</v>
      </c>
      <c r="J13828" s="2">
        <v>3.5892020815264498</v>
      </c>
      <c r="K13828" s="2">
        <v>1.0633252385082399</v>
      </c>
      <c r="L13828" s="2">
        <v>1.05315206808163</v>
      </c>
      <c r="M13828" s="64">
        <v>9.6597355072744907E-3</v>
      </c>
      <c r="N13828" s="2">
        <v>0.72637294015611498</v>
      </c>
      <c r="O13828" s="2">
        <v>0.68212836079791805</v>
      </c>
      <c r="P13828" s="2">
        <v>2.1839271465741499</v>
      </c>
      <c r="Q13828" s="2">
        <v>3.2898813346487801</v>
      </c>
      <c r="R13828" s="57">
        <v>-0.33616841325758401</v>
      </c>
      <c r="S13828" s="2">
        <v>246.226956521739</v>
      </c>
      <c r="T13828" s="2">
        <v>224.91032608695701</v>
      </c>
      <c r="U13828" s="2">
        <v>66.631195652173901</v>
      </c>
      <c r="V13828" s="2">
        <v>45.5167391304348</v>
      </c>
      <c r="W13828" s="2">
        <v>15.5601086956522</v>
      </c>
      <c r="X13828" s="2">
        <v>5.5543478260869596</v>
      </c>
      <c r="Y13828" s="2">
        <v>42.744239130434799</v>
      </c>
      <c r="Z13828" s="2">
        <v>42.542065217391297</v>
      </c>
      <c r="AA13828" s="2">
        <v>0.20217391304347801</v>
      </c>
      <c r="AB13828" s="2">
        <v>136.85152173912999</v>
      </c>
      <c r="AC13828" s="2">
        <v>0</v>
      </c>
      <c r="AD13828" s="2">
        <v>0</v>
      </c>
      <c r="AE13828" s="2">
        <v>18.641630434782599</v>
      </c>
      <c r="AF13828" s="2">
        <v>2.4121739130434801</v>
      </c>
      <c r="AG13828" s="2">
        <v>0</v>
      </c>
      <c r="AH13828" s="2">
        <v>0</v>
      </c>
      <c r="AI13828" s="2">
        <v>7.5843478260869599</v>
      </c>
      <c r="AJ13828" s="2">
        <v>0</v>
      </c>
      <c r="AK13828" s="2">
        <v>8.6451086956521692</v>
      </c>
      <c r="AL13828" s="2">
        <v>0</v>
      </c>
      <c r="AM13828" s="2">
        <v>0</v>
      </c>
      <c r="AN13828" s="55">
        <v>7.5709137204629204</v>
      </c>
      <c r="AO13828" s="53" t="s">
        <v>32946</v>
      </c>
      <c r="AP13828" s="50">
        <v>10</v>
      </c>
    </row>
    <row r="13829" spans="1:42" x14ac:dyDescent="0.2">
      <c r="A13829" t="s">
        <v>32936</v>
      </c>
      <c r="B13829" t="s">
        <v>32947</v>
      </c>
      <c r="C13829" t="s">
        <v>32948</v>
      </c>
      <c r="D13829" t="s">
        <v>32949</v>
      </c>
      <c r="E13829" s="2">
        <v>73.5326086956522</v>
      </c>
      <c r="F13829" s="2">
        <v>3.8039615668883999</v>
      </c>
      <c r="G13829" s="2">
        <v>1.63276</v>
      </c>
      <c r="H13829" s="2">
        <v>5.3160634245613902</v>
      </c>
      <c r="I13829" s="57">
        <v>-0.28444014619666702</v>
      </c>
      <c r="J13829" s="2">
        <v>3.6471603843311202</v>
      </c>
      <c r="K13829" s="2">
        <v>0.93208721359940905</v>
      </c>
      <c r="L13829" s="2">
        <v>1.14642505055614</v>
      </c>
      <c r="M13829" s="64">
        <v>-0.186961927299787</v>
      </c>
      <c r="N13829" s="2">
        <v>0.77528603104212901</v>
      </c>
      <c r="O13829" s="2">
        <v>0.75678196600147796</v>
      </c>
      <c r="P13829" s="2">
        <v>2.1150923872875098</v>
      </c>
      <c r="Q13829" s="2">
        <v>3.3252218393623898</v>
      </c>
      <c r="R13829" s="57">
        <v>-0.36392442686077198</v>
      </c>
      <c r="S13829" s="2">
        <v>279.71521739130401</v>
      </c>
      <c r="T13829" s="2">
        <v>268.18521739130398</v>
      </c>
      <c r="U13829" s="2">
        <v>68.538804347826101</v>
      </c>
      <c r="V13829" s="2">
        <v>57.0088043478261</v>
      </c>
      <c r="W13829" s="2">
        <v>5.9647826086956499</v>
      </c>
      <c r="X13829" s="2">
        <v>5.5652173913043503</v>
      </c>
      <c r="Y13829" s="2">
        <v>55.648152173912997</v>
      </c>
      <c r="Z13829" s="2">
        <v>55.648152173912997</v>
      </c>
      <c r="AA13829" s="2">
        <v>0</v>
      </c>
      <c r="AB13829" s="2">
        <v>140.19760869565201</v>
      </c>
      <c r="AC13829" s="2">
        <v>15.330652173913</v>
      </c>
      <c r="AD13829" s="2">
        <v>0</v>
      </c>
      <c r="AE13829" s="2">
        <v>0.17554347826087</v>
      </c>
      <c r="AF13829" s="2">
        <v>0</v>
      </c>
      <c r="AG13829" s="2">
        <v>0</v>
      </c>
      <c r="AH13829" s="2">
        <v>0</v>
      </c>
      <c r="AI13829" s="2">
        <v>0</v>
      </c>
      <c r="AJ13829" s="2">
        <v>0</v>
      </c>
      <c r="AK13829" s="2">
        <v>0.17554347826087</v>
      </c>
      <c r="AL13829" s="2">
        <v>0</v>
      </c>
      <c r="AM13829" s="2">
        <v>0</v>
      </c>
      <c r="AN13829" s="55">
        <v>6.2757929260350204E-2</v>
      </c>
      <c r="AO13829" s="53" t="s">
        <v>32950</v>
      </c>
      <c r="AP13829" s="50">
        <v>10</v>
      </c>
    </row>
    <row r="13830" spans="1:42" x14ac:dyDescent="0.2">
      <c r="A13830" t="s">
        <v>32936</v>
      </c>
      <c r="B13830" t="s">
        <v>32951</v>
      </c>
      <c r="C13830" t="s">
        <v>32952</v>
      </c>
      <c r="D13830" t="s">
        <v>32953</v>
      </c>
      <c r="E13830" s="2">
        <v>99.402173913043498</v>
      </c>
      <c r="F13830" s="2">
        <v>3.95585565882996</v>
      </c>
      <c r="G13830" s="2">
        <v>1.3383</v>
      </c>
      <c r="H13830" s="2">
        <v>4.91600248143809</v>
      </c>
      <c r="I13830" s="57">
        <v>-0.19531048371791199</v>
      </c>
      <c r="J13830" s="2">
        <v>3.52091088026244</v>
      </c>
      <c r="K13830" s="2">
        <v>0.79819136139967195</v>
      </c>
      <c r="L13830" s="2">
        <v>0.97681751381438797</v>
      </c>
      <c r="M13830" s="64">
        <v>-0.18286542766539499</v>
      </c>
      <c r="N13830" s="2">
        <v>0.67484527063969402</v>
      </c>
      <c r="O13830" s="2">
        <v>0.94177802077637995</v>
      </c>
      <c r="P13830" s="2">
        <v>2.2158862766539098</v>
      </c>
      <c r="Q13830" s="2">
        <v>3.25704785405653</v>
      </c>
      <c r="R13830" s="57">
        <v>-0.31966419409708602</v>
      </c>
      <c r="S13830" s="2">
        <v>393.22065217391298</v>
      </c>
      <c r="T13830" s="2">
        <v>349.98619565217399</v>
      </c>
      <c r="U13830" s="2">
        <v>79.341956521739107</v>
      </c>
      <c r="V13830" s="2">
        <v>67.081086956521702</v>
      </c>
      <c r="W13830" s="2">
        <v>8</v>
      </c>
      <c r="X13830" s="2">
        <v>4.2608695652173898</v>
      </c>
      <c r="Y13830" s="2">
        <v>93.614782608695606</v>
      </c>
      <c r="Z13830" s="2">
        <v>62.641195652173899</v>
      </c>
      <c r="AA13830" s="2">
        <v>30.9735869565217</v>
      </c>
      <c r="AB13830" s="2">
        <v>220.263913043478</v>
      </c>
      <c r="AC13830" s="2">
        <v>0</v>
      </c>
      <c r="AD13830" s="2">
        <v>0</v>
      </c>
      <c r="AE13830" s="2">
        <v>36.1782608695652</v>
      </c>
      <c r="AF13830" s="2">
        <v>21.415434782608699</v>
      </c>
      <c r="AG13830" s="2">
        <v>0</v>
      </c>
      <c r="AH13830" s="2">
        <v>0</v>
      </c>
      <c r="AI13830" s="2">
        <v>14.762826086956499</v>
      </c>
      <c r="AJ13830" s="2">
        <v>0</v>
      </c>
      <c r="AK13830" s="2">
        <v>0</v>
      </c>
      <c r="AL13830" s="2">
        <v>0</v>
      </c>
      <c r="AM13830" s="2">
        <v>0</v>
      </c>
      <c r="AN13830" s="55">
        <v>9.2004986690181099</v>
      </c>
      <c r="AO13830" s="53" t="s">
        <v>32954</v>
      </c>
      <c r="AP13830" s="50">
        <v>10</v>
      </c>
    </row>
    <row r="13831" spans="1:42" x14ac:dyDescent="0.2">
      <c r="A13831" t="s">
        <v>32936</v>
      </c>
      <c r="B13831" t="s">
        <v>32955</v>
      </c>
      <c r="C13831" t="s">
        <v>29671</v>
      </c>
      <c r="D13831" t="s">
        <v>32956</v>
      </c>
      <c r="E13831" s="2">
        <v>50.576086956521699</v>
      </c>
      <c r="F13831" s="2">
        <v>3.8967332903503098</v>
      </c>
      <c r="G13831" s="2">
        <v>1.40727</v>
      </c>
      <c r="H13831" s="2">
        <v>5.0133431459031499</v>
      </c>
      <c r="I13831" s="57">
        <v>-0.22272759375454301</v>
      </c>
      <c r="J13831" s="2">
        <v>3.3874919406834301</v>
      </c>
      <c r="K13831" s="2">
        <v>0.779174725983237</v>
      </c>
      <c r="L13831" s="2">
        <v>1.01668379321214</v>
      </c>
      <c r="M13831" s="64">
        <v>-0.23361154059367101</v>
      </c>
      <c r="N13831" s="2">
        <v>0.46749408983451501</v>
      </c>
      <c r="O13831" s="2">
        <v>0.85837094347732601</v>
      </c>
      <c r="P13831" s="2">
        <v>2.2591876208897501</v>
      </c>
      <c r="Q13831" s="2">
        <v>3.2747043739153399</v>
      </c>
      <c r="R13831" s="57">
        <v>-0.31010944411186903</v>
      </c>
      <c r="S13831" s="2">
        <v>197.08152173913001</v>
      </c>
      <c r="T13831" s="2">
        <v>171.326086956522</v>
      </c>
      <c r="U13831" s="2">
        <v>39.4076086956522</v>
      </c>
      <c r="V13831" s="2">
        <v>23.644021739130402</v>
      </c>
      <c r="W13831" s="2">
        <v>10.459239130434799</v>
      </c>
      <c r="X13831" s="2">
        <v>5.3043478260869596</v>
      </c>
      <c r="Y13831" s="2">
        <v>43.413043478260903</v>
      </c>
      <c r="Z13831" s="2">
        <v>33.4211956521739</v>
      </c>
      <c r="AA13831" s="2">
        <v>9.9918478260869605</v>
      </c>
      <c r="AB13831" s="2">
        <v>114.26086956521701</v>
      </c>
      <c r="AC13831" s="2">
        <v>0</v>
      </c>
      <c r="AD13831" s="2">
        <v>0</v>
      </c>
      <c r="AE13831" s="2">
        <v>2.5978260869565202</v>
      </c>
      <c r="AF13831" s="2">
        <v>0</v>
      </c>
      <c r="AG13831" s="2">
        <v>0</v>
      </c>
      <c r="AH13831" s="2">
        <v>0</v>
      </c>
      <c r="AI13831" s="2">
        <v>2.5978260869565202</v>
      </c>
      <c r="AJ13831" s="2">
        <v>0</v>
      </c>
      <c r="AK13831" s="2">
        <v>0</v>
      </c>
      <c r="AL13831" s="2">
        <v>0</v>
      </c>
      <c r="AM13831" s="2">
        <v>0</v>
      </c>
      <c r="AN13831" s="55">
        <v>1.31814797451948</v>
      </c>
      <c r="AO13831" s="53" t="s">
        <v>32957</v>
      </c>
      <c r="AP13831" s="50">
        <v>10</v>
      </c>
    </row>
    <row r="13832" spans="1:42" x14ac:dyDescent="0.2">
      <c r="A13832" t="s">
        <v>32936</v>
      </c>
      <c r="B13832" t="s">
        <v>32958</v>
      </c>
      <c r="C13832" t="s">
        <v>32959</v>
      </c>
      <c r="D13832" t="s">
        <v>32960</v>
      </c>
      <c r="E13832" s="2">
        <v>49.869565217391298</v>
      </c>
      <c r="F13832" s="2">
        <v>4.09341325196164</v>
      </c>
      <c r="G13832" s="2">
        <v>1.62639</v>
      </c>
      <c r="H13832" s="2">
        <v>5.3077947469570601</v>
      </c>
      <c r="I13832" s="57">
        <v>-0.22879209782775101</v>
      </c>
      <c r="J13832" s="2">
        <v>3.4428007846556201</v>
      </c>
      <c r="K13832" s="2">
        <v>0.97680470793373997</v>
      </c>
      <c r="L13832" s="2">
        <v>1.1427711221271699</v>
      </c>
      <c r="M13832" s="64">
        <v>-0.14523154372723299</v>
      </c>
      <c r="N13832" s="2">
        <v>0.63498692240627697</v>
      </c>
      <c r="O13832" s="2">
        <v>0.73619006102877105</v>
      </c>
      <c r="P13832" s="2">
        <v>2.3804184829991302</v>
      </c>
      <c r="Q13832" s="2">
        <v>3.32391926791641</v>
      </c>
      <c r="R13832" s="57">
        <v>-0.28385189556926599</v>
      </c>
      <c r="S13832" s="2">
        <v>204.13673913043499</v>
      </c>
      <c r="T13832" s="2">
        <v>171.69097826087</v>
      </c>
      <c r="U13832" s="2">
        <v>48.712826086956497</v>
      </c>
      <c r="V13832" s="2">
        <v>31.666521739130399</v>
      </c>
      <c r="W13832" s="2">
        <v>11.8289130434783</v>
      </c>
      <c r="X13832" s="2">
        <v>5.2173913043478297</v>
      </c>
      <c r="Y13832" s="2">
        <v>36.7134782608696</v>
      </c>
      <c r="Z13832" s="2">
        <v>21.3140217391304</v>
      </c>
      <c r="AA13832" s="2">
        <v>15.399456521739101</v>
      </c>
      <c r="AB13832" s="2">
        <v>118.710434782609</v>
      </c>
      <c r="AC13832" s="2">
        <v>0</v>
      </c>
      <c r="AD13832" s="2">
        <v>0</v>
      </c>
      <c r="AE13832" s="2">
        <v>0</v>
      </c>
      <c r="AF13832" s="2">
        <v>0</v>
      </c>
      <c r="AG13832" s="2">
        <v>0</v>
      </c>
      <c r="AH13832" s="2">
        <v>0</v>
      </c>
      <c r="AI13832" s="2">
        <v>0</v>
      </c>
      <c r="AJ13832" s="2">
        <v>0</v>
      </c>
      <c r="AK13832" s="2">
        <v>0</v>
      </c>
      <c r="AL13832" s="2">
        <v>0</v>
      </c>
      <c r="AM13832" s="2">
        <v>0</v>
      </c>
      <c r="AN13832" s="55">
        <v>0</v>
      </c>
      <c r="AO13832" s="53" t="s">
        <v>32961</v>
      </c>
      <c r="AP13832" s="50">
        <v>10</v>
      </c>
    </row>
    <row r="13833" spans="1:42" x14ac:dyDescent="0.2">
      <c r="A13833" t="s">
        <v>32936</v>
      </c>
      <c r="B13833" t="s">
        <v>32962</v>
      </c>
      <c r="C13833" t="s">
        <v>14632</v>
      </c>
      <c r="D13833" t="s">
        <v>32953</v>
      </c>
      <c r="E13833" s="2">
        <v>49.663043478260903</v>
      </c>
      <c r="F13833" s="2">
        <v>4.58331363536879</v>
      </c>
      <c r="G13833" s="2">
        <v>1.46973</v>
      </c>
      <c r="H13833" s="2">
        <v>5.0994173633909599</v>
      </c>
      <c r="I13833" s="57">
        <v>-0.101208371710719</v>
      </c>
      <c r="J13833" s="2">
        <v>3.9624841321952302</v>
      </c>
      <c r="K13833" s="2">
        <v>0.75987305756182999</v>
      </c>
      <c r="L13833" s="2">
        <v>1.0527084018212201</v>
      </c>
      <c r="M13833" s="64">
        <v>-0.278173275479492</v>
      </c>
      <c r="N13833" s="2">
        <v>0.53316918362880295</v>
      </c>
      <c r="O13833" s="2">
        <v>1.17642153644123</v>
      </c>
      <c r="P13833" s="2">
        <v>2.6470190413657302</v>
      </c>
      <c r="Q13833" s="2">
        <v>3.2897017831326298</v>
      </c>
      <c r="R13833" s="57">
        <v>-0.195362006690743</v>
      </c>
      <c r="S13833" s="2">
        <v>227.621304347826</v>
      </c>
      <c r="T13833" s="2">
        <v>196.78902173912999</v>
      </c>
      <c r="U13833" s="2">
        <v>37.737608695652199</v>
      </c>
      <c r="V13833" s="2">
        <v>26.478804347826099</v>
      </c>
      <c r="W13833" s="2">
        <v>5.9544565217391296</v>
      </c>
      <c r="X13833" s="2">
        <v>5.3043478260869596</v>
      </c>
      <c r="Y13833" s="2">
        <v>58.424673913043499</v>
      </c>
      <c r="Z13833" s="2">
        <v>38.851195652173899</v>
      </c>
      <c r="AA13833" s="2">
        <v>19.573478260869599</v>
      </c>
      <c r="AB13833" s="2">
        <v>131.45902173913001</v>
      </c>
      <c r="AC13833" s="2">
        <v>0</v>
      </c>
      <c r="AD13833" s="2">
        <v>0</v>
      </c>
      <c r="AE13833" s="2">
        <v>0</v>
      </c>
      <c r="AF13833" s="2">
        <v>0</v>
      </c>
      <c r="AG13833" s="2">
        <v>0</v>
      </c>
      <c r="AH13833" s="2">
        <v>0</v>
      </c>
      <c r="AI13833" s="2">
        <v>0</v>
      </c>
      <c r="AJ13833" s="2">
        <v>0</v>
      </c>
      <c r="AK13833" s="2">
        <v>0</v>
      </c>
      <c r="AL13833" s="2">
        <v>0</v>
      </c>
      <c r="AM13833" s="2">
        <v>0</v>
      </c>
      <c r="AN13833" s="55">
        <v>0</v>
      </c>
      <c r="AO13833" s="53" t="s">
        <v>32963</v>
      </c>
      <c r="AP13833" s="50">
        <v>10</v>
      </c>
    </row>
    <row r="13834" spans="1:42" x14ac:dyDescent="0.2">
      <c r="A13834" t="s">
        <v>32936</v>
      </c>
      <c r="B13834" t="s">
        <v>32964</v>
      </c>
      <c r="C13834" t="s">
        <v>171</v>
      </c>
      <c r="D13834" t="s">
        <v>32965</v>
      </c>
      <c r="E13834" s="2">
        <v>73.25</v>
      </c>
      <c r="F13834" s="2">
        <v>3.66542216946134</v>
      </c>
      <c r="G13834" s="2">
        <v>1.2498</v>
      </c>
      <c r="H13834" s="2">
        <v>4.7870907012783404</v>
      </c>
      <c r="I13834" s="57">
        <v>-0.23431110914975201</v>
      </c>
      <c r="J13834" s="2">
        <v>3.53494583766137</v>
      </c>
      <c r="K13834" s="2">
        <v>0.68881881584804905</v>
      </c>
      <c r="L13834" s="2">
        <v>0.92551448573598805</v>
      </c>
      <c r="M13834" s="64">
        <v>-0.25574496513656902</v>
      </c>
      <c r="N13834" s="2">
        <v>0.55834248404807796</v>
      </c>
      <c r="O13834" s="2">
        <v>0.67546965425137295</v>
      </c>
      <c r="P13834" s="2">
        <v>2.30113369936192</v>
      </c>
      <c r="Q13834" s="2">
        <v>3.2323841776264399</v>
      </c>
      <c r="R13834" s="57">
        <v>-0.28810018459759401</v>
      </c>
      <c r="S13834" s="2">
        <v>268.49217391304302</v>
      </c>
      <c r="T13834" s="2">
        <v>258.93478260869603</v>
      </c>
      <c r="U13834" s="2">
        <v>50.4559782608696</v>
      </c>
      <c r="V13834" s="2">
        <v>40.898586956521697</v>
      </c>
      <c r="W13834" s="2">
        <v>3.7313043478260899</v>
      </c>
      <c r="X13834" s="2">
        <v>5.8260869565217401</v>
      </c>
      <c r="Y13834" s="2">
        <v>49.478152173913003</v>
      </c>
      <c r="Z13834" s="2">
        <v>49.478152173913003</v>
      </c>
      <c r="AA13834" s="2">
        <v>0</v>
      </c>
      <c r="AB13834" s="2">
        <v>165.59804347826099</v>
      </c>
      <c r="AC13834" s="2">
        <v>2.96</v>
      </c>
      <c r="AD13834" s="2">
        <v>0</v>
      </c>
      <c r="AE13834" s="2">
        <v>0.45380434782608697</v>
      </c>
      <c r="AF13834" s="2">
        <v>0.13043478260869601</v>
      </c>
      <c r="AG13834" s="2">
        <v>0</v>
      </c>
      <c r="AH13834" s="2">
        <v>0</v>
      </c>
      <c r="AI13834" s="2">
        <v>0.236413043478261</v>
      </c>
      <c r="AJ13834" s="2">
        <v>0</v>
      </c>
      <c r="AK13834" s="2">
        <v>8.6956521739130405E-2</v>
      </c>
      <c r="AL13834" s="2">
        <v>0</v>
      </c>
      <c r="AM13834" s="2">
        <v>0</v>
      </c>
      <c r="AN13834" s="55">
        <v>0.16901958117150201</v>
      </c>
      <c r="AO13834" s="53" t="s">
        <v>32966</v>
      </c>
      <c r="AP13834" s="50">
        <v>10</v>
      </c>
    </row>
    <row r="13835" spans="1:42" x14ac:dyDescent="0.2">
      <c r="A13835" t="s">
        <v>32936</v>
      </c>
      <c r="B13835" t="s">
        <v>32967</v>
      </c>
      <c r="C13835" t="s">
        <v>32944</v>
      </c>
      <c r="D13835" t="s">
        <v>32945</v>
      </c>
      <c r="E13835" s="2">
        <v>79.9673913043478</v>
      </c>
      <c r="F13835" s="2">
        <v>3.7641416338181299</v>
      </c>
      <c r="G13835" s="2">
        <v>1.36076</v>
      </c>
      <c r="H13835" s="2">
        <v>4.9479821171415699</v>
      </c>
      <c r="I13835" s="57">
        <v>-0.239257227551853</v>
      </c>
      <c r="J13835" s="2">
        <v>3.3105871958678801</v>
      </c>
      <c r="K13835" s="2">
        <v>0.52340084273481002</v>
      </c>
      <c r="L13835" s="2">
        <v>0.98981043080836095</v>
      </c>
      <c r="M13835" s="64">
        <v>-0.47121102542094001</v>
      </c>
      <c r="N13835" s="2">
        <v>0.37324996601875798</v>
      </c>
      <c r="O13835" s="2">
        <v>1.0475465543020299</v>
      </c>
      <c r="P13835" s="2">
        <v>2.1931942367813</v>
      </c>
      <c r="Q13835" s="2">
        <v>3.2629347157840201</v>
      </c>
      <c r="R13835" s="57">
        <v>-0.327846117738119</v>
      </c>
      <c r="S13835" s="2">
        <v>301.00858695652198</v>
      </c>
      <c r="T13835" s="2">
        <v>264.73902173913001</v>
      </c>
      <c r="U13835" s="2">
        <v>41.854999999999997</v>
      </c>
      <c r="V13835" s="2">
        <v>29.847826086956498</v>
      </c>
      <c r="W13835" s="2">
        <v>6.7897826086956501</v>
      </c>
      <c r="X13835" s="2">
        <v>5.2173913043478297</v>
      </c>
      <c r="Y13835" s="2">
        <v>83.769565217391303</v>
      </c>
      <c r="Z13835" s="2">
        <v>59.507173913043502</v>
      </c>
      <c r="AA13835" s="2">
        <v>24.262391304347801</v>
      </c>
      <c r="AB13835" s="2">
        <v>160.12684782608699</v>
      </c>
      <c r="AC13835" s="2">
        <v>8.8023913043478306</v>
      </c>
      <c r="AD13835" s="2">
        <v>6.4547826086956501</v>
      </c>
      <c r="AE13835" s="2">
        <v>54.418043478260898</v>
      </c>
      <c r="AF13835" s="2">
        <v>0</v>
      </c>
      <c r="AG13835" s="2">
        <v>0</v>
      </c>
      <c r="AH13835" s="2">
        <v>0</v>
      </c>
      <c r="AI13835" s="2">
        <v>11.1</v>
      </c>
      <c r="AJ13835" s="2">
        <v>0</v>
      </c>
      <c r="AK13835" s="2">
        <v>43.318043478260897</v>
      </c>
      <c r="AL13835" s="2">
        <v>0</v>
      </c>
      <c r="AM13835" s="2">
        <v>0</v>
      </c>
      <c r="AN13835" s="55">
        <v>18.078568464932602</v>
      </c>
      <c r="AO13835" s="53" t="s">
        <v>32968</v>
      </c>
      <c r="AP13835" s="50">
        <v>10</v>
      </c>
    </row>
    <row r="13836" spans="1:42" x14ac:dyDescent="0.2">
      <c r="A13836" t="s">
        <v>32936</v>
      </c>
      <c r="B13836" t="s">
        <v>32969</v>
      </c>
      <c r="C13836" t="s">
        <v>32970</v>
      </c>
      <c r="D13836" t="s">
        <v>32965</v>
      </c>
      <c r="E13836" s="2">
        <v>96.25</v>
      </c>
      <c r="F13836" s="2">
        <v>4.5512783738001099</v>
      </c>
      <c r="G13836" s="2">
        <v>1.45316</v>
      </c>
      <c r="H13836" s="2">
        <v>5.0767636206665703</v>
      </c>
      <c r="I13836" s="57">
        <v>-0.103507920819339</v>
      </c>
      <c r="J13836" s="2">
        <v>4.0569565217391297</v>
      </c>
      <c r="K13836" s="2">
        <v>0.90237831733483898</v>
      </c>
      <c r="L13836" s="2">
        <v>1.0431583801481401</v>
      </c>
      <c r="M13836" s="64">
        <v>-0.13495559781948799</v>
      </c>
      <c r="N13836" s="2">
        <v>0.52283342744212302</v>
      </c>
      <c r="O13836" s="2">
        <v>0.99683907396950899</v>
      </c>
      <c r="P13836" s="2">
        <v>2.6520609824957702</v>
      </c>
      <c r="Q13836" s="2">
        <v>3.28580746560977</v>
      </c>
      <c r="R13836" s="57">
        <v>-0.1928738946962</v>
      </c>
      <c r="S13836" s="2">
        <v>438.06054347826102</v>
      </c>
      <c r="T13836" s="2">
        <v>390.48206521739098</v>
      </c>
      <c r="U13836" s="2">
        <v>86.8539130434783</v>
      </c>
      <c r="V13836" s="2">
        <v>50.322717391304401</v>
      </c>
      <c r="W13836" s="2">
        <v>33.574673913043497</v>
      </c>
      <c r="X13836" s="2">
        <v>2.9565217391304301</v>
      </c>
      <c r="Y13836" s="2">
        <v>95.945760869565206</v>
      </c>
      <c r="Z13836" s="2">
        <v>84.898478260869595</v>
      </c>
      <c r="AA13836" s="2">
        <v>11.047282608695699</v>
      </c>
      <c r="AB13836" s="2">
        <v>250.64326086956501</v>
      </c>
      <c r="AC13836" s="2">
        <v>4.6176086956521702</v>
      </c>
      <c r="AD13836" s="2">
        <v>0</v>
      </c>
      <c r="AE13836" s="2">
        <v>6.3422826086956503</v>
      </c>
      <c r="AF13836" s="2">
        <v>0.821630434782609</v>
      </c>
      <c r="AG13836" s="2">
        <v>0</v>
      </c>
      <c r="AH13836" s="2">
        <v>0</v>
      </c>
      <c r="AI13836" s="2">
        <v>5.4391304347826104</v>
      </c>
      <c r="AJ13836" s="2">
        <v>0</v>
      </c>
      <c r="AK13836" s="2">
        <v>8.1521739130434798E-2</v>
      </c>
      <c r="AL13836" s="2">
        <v>0</v>
      </c>
      <c r="AM13836" s="2">
        <v>0</v>
      </c>
      <c r="AN13836" s="55">
        <v>1.44780960146218</v>
      </c>
      <c r="AO13836" s="53" t="s">
        <v>32971</v>
      </c>
      <c r="AP13836" s="50">
        <v>10</v>
      </c>
    </row>
    <row r="13837" spans="1:42" x14ac:dyDescent="0.2">
      <c r="A13837" t="s">
        <v>32936</v>
      </c>
      <c r="B13837" t="s">
        <v>32972</v>
      </c>
      <c r="C13837" t="s">
        <v>32944</v>
      </c>
      <c r="D13837" t="s">
        <v>32945</v>
      </c>
      <c r="E13837" s="2">
        <v>91.858695652173907</v>
      </c>
      <c r="F13837" s="2">
        <v>4.2542941663708396</v>
      </c>
      <c r="G13837" s="2">
        <v>1.3893500000000001</v>
      </c>
      <c r="H13837" s="2">
        <v>4.9882937081903203</v>
      </c>
      <c r="I13837" s="57">
        <v>-0.14714441144760901</v>
      </c>
      <c r="J13837" s="2">
        <v>3.8587457105667999</v>
      </c>
      <c r="K13837" s="2">
        <v>0.57653177138800105</v>
      </c>
      <c r="L13837" s="2">
        <v>1.0063346976379399</v>
      </c>
      <c r="M13837" s="64">
        <v>-0.427097393400792</v>
      </c>
      <c r="N13837" s="2">
        <v>0.46578038101999802</v>
      </c>
      <c r="O13837" s="2">
        <v>1.2481611643592501</v>
      </c>
      <c r="P13837" s="2">
        <v>2.4296012306236001</v>
      </c>
      <c r="Q13837" s="2">
        <v>3.27023416633706</v>
      </c>
      <c r="R13837" s="57">
        <v>-0.25705588436654497</v>
      </c>
      <c r="S13837" s="2">
        <v>390.79391304347803</v>
      </c>
      <c r="T13837" s="2">
        <v>354.45934782608703</v>
      </c>
      <c r="U13837" s="2">
        <v>52.959456521739099</v>
      </c>
      <c r="V13837" s="2">
        <v>42.785978260869598</v>
      </c>
      <c r="W13837" s="2">
        <v>5.0756521739130402</v>
      </c>
      <c r="X13837" s="2">
        <v>5.0978260869565197</v>
      </c>
      <c r="Y13837" s="2">
        <v>114.65445652173899</v>
      </c>
      <c r="Z13837" s="2">
        <v>88.493369565217407</v>
      </c>
      <c r="AA13837" s="2">
        <v>26.1610869565217</v>
      </c>
      <c r="AB13837" s="2">
        <v>212.51054347826101</v>
      </c>
      <c r="AC13837" s="2">
        <v>10.6694565217391</v>
      </c>
      <c r="AD13837" s="2">
        <v>0</v>
      </c>
      <c r="AE13837" s="2">
        <v>0.59282608695652195</v>
      </c>
      <c r="AF13837" s="2">
        <v>0</v>
      </c>
      <c r="AG13837" s="2">
        <v>0</v>
      </c>
      <c r="AH13837" s="2">
        <v>0</v>
      </c>
      <c r="AI13837" s="2">
        <v>0.59282608695652195</v>
      </c>
      <c r="AJ13837" s="2">
        <v>0</v>
      </c>
      <c r="AK13837" s="2">
        <v>0</v>
      </c>
      <c r="AL13837" s="2">
        <v>0</v>
      </c>
      <c r="AM13837" s="2">
        <v>0</v>
      </c>
      <c r="AN13837" s="55">
        <v>0.151697881458703</v>
      </c>
      <c r="AO13837" s="53" t="s">
        <v>32973</v>
      </c>
      <c r="AP13837" s="50">
        <v>10</v>
      </c>
    </row>
    <row r="13838" spans="1:42" x14ac:dyDescent="0.2">
      <c r="A13838" t="s">
        <v>32936</v>
      </c>
      <c r="B13838" t="s">
        <v>32974</v>
      </c>
      <c r="C13838" t="s">
        <v>32975</v>
      </c>
      <c r="D13838" t="s">
        <v>156</v>
      </c>
      <c r="E13838" s="2">
        <v>54.260869565217398</v>
      </c>
      <c r="F13838" s="2">
        <v>4.3018729967948701</v>
      </c>
      <c r="G13838" s="2">
        <v>1.51658</v>
      </c>
      <c r="H13838" s="2">
        <v>5.1628000516754504</v>
      </c>
      <c r="I13838" s="57">
        <v>-0.166755839130587</v>
      </c>
      <c r="J13838" s="2">
        <v>3.82520432692308</v>
      </c>
      <c r="K13838" s="2">
        <v>1.0289042467948699</v>
      </c>
      <c r="L13838" s="2">
        <v>1.0796841874841501</v>
      </c>
      <c r="M13838" s="64">
        <v>-4.7032216714784802E-2</v>
      </c>
      <c r="N13838" s="2">
        <v>0.859737580128205</v>
      </c>
      <c r="O13838" s="2">
        <v>0.68253806089743596</v>
      </c>
      <c r="P13838" s="2">
        <v>2.5904306891025599</v>
      </c>
      <c r="Q13838" s="2">
        <v>3.3004072569605101</v>
      </c>
      <c r="R13838" s="57">
        <v>-0.21511786654832299</v>
      </c>
      <c r="S13838" s="2">
        <v>233.423369565217</v>
      </c>
      <c r="T13838" s="2">
        <v>207.55891304347799</v>
      </c>
      <c r="U13838" s="2">
        <v>55.8292391304348</v>
      </c>
      <c r="V13838" s="2">
        <v>46.6501086956522</v>
      </c>
      <c r="W13838" s="2">
        <v>3.6139130434782598</v>
      </c>
      <c r="X13838" s="2">
        <v>5.5652173913043503</v>
      </c>
      <c r="Y13838" s="2">
        <v>37.035108695652198</v>
      </c>
      <c r="Z13838" s="2">
        <v>20.349782608695701</v>
      </c>
      <c r="AA13838" s="2">
        <v>16.685326086956501</v>
      </c>
      <c r="AB13838" s="2">
        <v>139.40260869565199</v>
      </c>
      <c r="AC13838" s="2">
        <v>1.15641304347826</v>
      </c>
      <c r="AD13838" s="2">
        <v>0</v>
      </c>
      <c r="AE13838" s="2">
        <v>19.563260869565202</v>
      </c>
      <c r="AF13838" s="2">
        <v>13.014456521739101</v>
      </c>
      <c r="AG13838" s="2">
        <v>0.82913043478260895</v>
      </c>
      <c r="AH13838" s="2">
        <v>0</v>
      </c>
      <c r="AI13838" s="2">
        <v>5.7196739130434802</v>
      </c>
      <c r="AJ13838" s="2">
        <v>0</v>
      </c>
      <c r="AK13838" s="2">
        <v>0</v>
      </c>
      <c r="AL13838" s="2">
        <v>0</v>
      </c>
      <c r="AM13838" s="2">
        <v>0</v>
      </c>
      <c r="AN13838" s="55">
        <v>8.3810206775801603</v>
      </c>
      <c r="AO13838" s="53" t="s">
        <v>32976</v>
      </c>
      <c r="AP13838" s="50">
        <v>10</v>
      </c>
    </row>
    <row r="13839" spans="1:42" x14ac:dyDescent="0.2">
      <c r="A13839" t="s">
        <v>32936</v>
      </c>
      <c r="B13839" t="s">
        <v>32977</v>
      </c>
      <c r="C13839" t="s">
        <v>32948</v>
      </c>
      <c r="D13839" t="s">
        <v>32949</v>
      </c>
      <c r="E13839" s="2">
        <v>63.956521739130402</v>
      </c>
      <c r="F13839" s="2">
        <v>4.4163885112168604</v>
      </c>
      <c r="G13839" s="2">
        <v>1.6485799999999999</v>
      </c>
      <c r="H13839" s="2">
        <v>5.3365350969626197</v>
      </c>
      <c r="I13839" s="57">
        <v>-0.172423973426031</v>
      </c>
      <c r="J13839" s="2">
        <v>3.95245581237254</v>
      </c>
      <c r="K13839" s="2">
        <v>1.1154911624745101</v>
      </c>
      <c r="L13839" s="2">
        <v>1.15549706046318</v>
      </c>
      <c r="M13839" s="64">
        <v>-3.4622241247965403E-2</v>
      </c>
      <c r="N13839" s="2">
        <v>0.74239123045547195</v>
      </c>
      <c r="O13839" s="2">
        <v>0.79002379333786499</v>
      </c>
      <c r="P13839" s="2">
        <v>2.5108735554044901</v>
      </c>
      <c r="Q13839" s="2">
        <v>3.3284299342136299</v>
      </c>
      <c r="R13839" s="57">
        <v>-0.24562823762799099</v>
      </c>
      <c r="S13839" s="2">
        <v>282.45684782608703</v>
      </c>
      <c r="T13839" s="2">
        <v>252.78532608695701</v>
      </c>
      <c r="U13839" s="2">
        <v>71.342934782608694</v>
      </c>
      <c r="V13839" s="2">
        <v>47.480760869565202</v>
      </c>
      <c r="W13839" s="2">
        <v>18.7317391304348</v>
      </c>
      <c r="X13839" s="2">
        <v>5.1304347826086998</v>
      </c>
      <c r="Y13839" s="2">
        <v>50.527173913043498</v>
      </c>
      <c r="Z13839" s="2">
        <v>44.717826086956499</v>
      </c>
      <c r="AA13839" s="2">
        <v>5.8093478260869604</v>
      </c>
      <c r="AB13839" s="2">
        <v>157.16597826086999</v>
      </c>
      <c r="AC13839" s="2">
        <v>3.4207608695652199</v>
      </c>
      <c r="AD13839" s="2">
        <v>0</v>
      </c>
      <c r="AE13839" s="2">
        <v>0.61793478260869605</v>
      </c>
      <c r="AF13839" s="2">
        <v>0.18934782608695699</v>
      </c>
      <c r="AG13839" s="2">
        <v>0</v>
      </c>
      <c r="AH13839" s="2">
        <v>0</v>
      </c>
      <c r="AI13839" s="2">
        <v>0.26445652173912998</v>
      </c>
      <c r="AJ13839" s="2">
        <v>0</v>
      </c>
      <c r="AK13839" s="2">
        <v>0.164130434782609</v>
      </c>
      <c r="AL13839" s="2">
        <v>0</v>
      </c>
      <c r="AM13839" s="2">
        <v>0</v>
      </c>
      <c r="AN13839" s="55">
        <v>0.218771393706542</v>
      </c>
      <c r="AO13839" s="53" t="s">
        <v>32978</v>
      </c>
      <c r="AP13839" s="50">
        <v>10</v>
      </c>
    </row>
    <row r="13840" spans="1:42" x14ac:dyDescent="0.2">
      <c r="A13840" t="s">
        <v>32936</v>
      </c>
      <c r="B13840" t="s">
        <v>32979</v>
      </c>
      <c r="C13840" t="s">
        <v>32941</v>
      </c>
      <c r="D13840" t="s">
        <v>20221</v>
      </c>
      <c r="E13840" s="2">
        <v>51.260869565217398</v>
      </c>
      <c r="F13840" s="2">
        <v>4.86139312977099</v>
      </c>
      <c r="G13840" s="2">
        <v>1.3716200000000001</v>
      </c>
      <c r="H13840" s="2">
        <v>4.9633458758546096</v>
      </c>
      <c r="I13840" s="57">
        <v>-2.0541132662060299E-2</v>
      </c>
      <c r="J13840" s="2">
        <v>4.2788083121289198</v>
      </c>
      <c r="K13840" s="2">
        <v>0.96899067005937201</v>
      </c>
      <c r="L13840" s="2">
        <v>0.99608914775347102</v>
      </c>
      <c r="M13840" s="64">
        <v>-2.72048719285975E-2</v>
      </c>
      <c r="N13840" s="2">
        <v>0.50986217133163703</v>
      </c>
      <c r="O13840" s="2">
        <v>0.93415606446140798</v>
      </c>
      <c r="P13840" s="2">
        <v>2.9582463952502098</v>
      </c>
      <c r="Q13840" s="2">
        <v>3.2657323727467902</v>
      </c>
      <c r="R13840" s="57">
        <v>-9.4155289656497998E-2</v>
      </c>
      <c r="S13840" s="2">
        <v>249.19923913043499</v>
      </c>
      <c r="T13840" s="2">
        <v>219.33543478260901</v>
      </c>
      <c r="U13840" s="2">
        <v>49.671304347826101</v>
      </c>
      <c r="V13840" s="2">
        <v>26.135978260869599</v>
      </c>
      <c r="W13840" s="2">
        <v>17.9701086956522</v>
      </c>
      <c r="X13840" s="2">
        <v>5.5652173913043503</v>
      </c>
      <c r="Y13840" s="2">
        <v>47.885652173913002</v>
      </c>
      <c r="Z13840" s="2">
        <v>41.557173913043499</v>
      </c>
      <c r="AA13840" s="2">
        <v>6.32847826086957</v>
      </c>
      <c r="AB13840" s="2">
        <v>150.715760869565</v>
      </c>
      <c r="AC13840" s="2">
        <v>0</v>
      </c>
      <c r="AD13840" s="2">
        <v>0.92652173913043501</v>
      </c>
      <c r="AE13840" s="2">
        <v>2.2255434782608701</v>
      </c>
      <c r="AF13840" s="2">
        <v>1.0321739130434799</v>
      </c>
      <c r="AG13840" s="2">
        <v>0</v>
      </c>
      <c r="AH13840" s="2">
        <v>0</v>
      </c>
      <c r="AI13840" s="2">
        <v>1.0543478260869601</v>
      </c>
      <c r="AJ13840" s="2">
        <v>0</v>
      </c>
      <c r="AK13840" s="2">
        <v>0.139021739130435</v>
      </c>
      <c r="AL13840" s="2">
        <v>0</v>
      </c>
      <c r="AM13840" s="2">
        <v>0</v>
      </c>
      <c r="AN13840" s="55">
        <v>0.89307795883597596</v>
      </c>
      <c r="AO13840" s="53" t="s">
        <v>32980</v>
      </c>
      <c r="AP13840" s="50">
        <v>10</v>
      </c>
    </row>
    <row r="13841" spans="1:42" x14ac:dyDescent="0.2">
      <c r="A13841" t="s">
        <v>32936</v>
      </c>
      <c r="B13841" t="s">
        <v>32981</v>
      </c>
      <c r="C13841" t="s">
        <v>32941</v>
      </c>
      <c r="D13841" t="s">
        <v>20221</v>
      </c>
      <c r="E13841" s="2">
        <v>63.119565217391298</v>
      </c>
      <c r="F13841" s="2">
        <v>5.9310418460478704</v>
      </c>
      <c r="G13841" s="2">
        <v>1.27837</v>
      </c>
      <c r="H13841" s="2">
        <v>4.8292389620627798</v>
      </c>
      <c r="I13841" s="57">
        <v>0.22815248792626899</v>
      </c>
      <c r="J13841" s="2">
        <v>5.6590425348717099</v>
      </c>
      <c r="K13841" s="2">
        <v>0.64547098329602204</v>
      </c>
      <c r="L13841" s="2">
        <v>0.942095728491679</v>
      </c>
      <c r="M13841" s="64">
        <v>-0.31485626802550198</v>
      </c>
      <c r="N13841" s="2">
        <v>0.39327535732736402</v>
      </c>
      <c r="O13841" s="2">
        <v>1.2909419665920401</v>
      </c>
      <c r="P13841" s="2">
        <v>3.99462889615981</v>
      </c>
      <c r="Q13841" s="2">
        <v>3.2406206046685999</v>
      </c>
      <c r="R13841" s="57">
        <v>0.23267404101700101</v>
      </c>
      <c r="S13841" s="2">
        <v>374.36478260869598</v>
      </c>
      <c r="T13841" s="2">
        <v>357.19630434782601</v>
      </c>
      <c r="U13841" s="2">
        <v>40.741847826087003</v>
      </c>
      <c r="V13841" s="2">
        <v>24.823369565217401</v>
      </c>
      <c r="W13841" s="2">
        <v>11.744565217391299</v>
      </c>
      <c r="X13841" s="2">
        <v>4.1739130434782599</v>
      </c>
      <c r="Y13841" s="2">
        <v>81.483695652173907</v>
      </c>
      <c r="Z13841" s="2">
        <v>80.233695652173907</v>
      </c>
      <c r="AA13841" s="2">
        <v>1.25</v>
      </c>
      <c r="AB13841" s="2">
        <v>242.23706521739101</v>
      </c>
      <c r="AC13841" s="2">
        <v>4.3423913043478297</v>
      </c>
      <c r="AD13841" s="2">
        <v>5.5597826086956497</v>
      </c>
      <c r="AE13841" s="2">
        <v>0</v>
      </c>
      <c r="AF13841" s="2">
        <v>0</v>
      </c>
      <c r="AG13841" s="2">
        <v>0</v>
      </c>
      <c r="AH13841" s="2">
        <v>0</v>
      </c>
      <c r="AI13841" s="2">
        <v>0</v>
      </c>
      <c r="AJ13841" s="2">
        <v>0</v>
      </c>
      <c r="AK13841" s="2">
        <v>0</v>
      </c>
      <c r="AL13841" s="2">
        <v>0</v>
      </c>
      <c r="AM13841" s="2">
        <v>0</v>
      </c>
      <c r="AN13841" s="55">
        <v>0</v>
      </c>
      <c r="AO13841" s="53" t="s">
        <v>32982</v>
      </c>
      <c r="AP13841" s="50">
        <v>10</v>
      </c>
    </row>
    <row r="13842" spans="1:42" x14ac:dyDescent="0.2">
      <c r="A13842" t="s">
        <v>32936</v>
      </c>
      <c r="B13842" t="s">
        <v>32983</v>
      </c>
      <c r="C13842" t="s">
        <v>32984</v>
      </c>
      <c r="D13842" t="s">
        <v>32985</v>
      </c>
      <c r="E13842" s="2">
        <v>65.565217391304301</v>
      </c>
      <c r="F13842" s="2">
        <v>5.06229774535809</v>
      </c>
      <c r="G13842" s="2">
        <v>1.6113999999999999</v>
      </c>
      <c r="H13842" s="2">
        <v>5.2882776977207602</v>
      </c>
      <c r="I13842" s="57">
        <v>-4.2732240112895198E-2</v>
      </c>
      <c r="J13842" s="2">
        <v>4.7252204907161799</v>
      </c>
      <c r="K13842" s="2">
        <v>1.2342291114058399</v>
      </c>
      <c r="L13842" s="2">
        <v>1.13417024673242</v>
      </c>
      <c r="M13842" s="64">
        <v>8.82220856716045E-2</v>
      </c>
      <c r="N13842" s="2">
        <v>0.95621187002652497</v>
      </c>
      <c r="O13842" s="2">
        <v>0.79991379310344801</v>
      </c>
      <c r="P13842" s="2">
        <v>3.0281548408488099</v>
      </c>
      <c r="Q13842" s="2">
        <v>3.3208289954919699</v>
      </c>
      <c r="R13842" s="57">
        <v>-8.8132859307260503E-2</v>
      </c>
      <c r="S13842" s="2">
        <v>331.91065217391298</v>
      </c>
      <c r="T13842" s="2">
        <v>309.81010869565199</v>
      </c>
      <c r="U13842" s="2">
        <v>80.922499999999999</v>
      </c>
      <c r="V13842" s="2">
        <v>62.694239130434802</v>
      </c>
      <c r="W13842" s="2">
        <v>13.0978260869565</v>
      </c>
      <c r="X13842" s="2">
        <v>5.1304347826086998</v>
      </c>
      <c r="Y13842" s="2">
        <v>52.446521739130397</v>
      </c>
      <c r="Z13842" s="2">
        <v>48.574239130434798</v>
      </c>
      <c r="AA13842" s="2">
        <v>3.8722826086956501</v>
      </c>
      <c r="AB13842" s="2">
        <v>165.62586956521699</v>
      </c>
      <c r="AC13842" s="2">
        <v>15.1521739130435</v>
      </c>
      <c r="AD13842" s="2">
        <v>17.763586956521699</v>
      </c>
      <c r="AE13842" s="2">
        <v>1.4602173913043499</v>
      </c>
      <c r="AF13842" s="2">
        <v>1.0354347826087</v>
      </c>
      <c r="AG13842" s="2">
        <v>0</v>
      </c>
      <c r="AH13842" s="2">
        <v>0</v>
      </c>
      <c r="AI13842" s="2">
        <v>0.42478260869565199</v>
      </c>
      <c r="AJ13842" s="2">
        <v>0</v>
      </c>
      <c r="AK13842" s="2">
        <v>0</v>
      </c>
      <c r="AL13842" s="2">
        <v>0</v>
      </c>
      <c r="AM13842" s="2">
        <v>0</v>
      </c>
      <c r="AN13842" s="55">
        <v>0.43994291287139198</v>
      </c>
      <c r="AO13842" s="53" t="s">
        <v>32986</v>
      </c>
      <c r="AP13842" s="50">
        <v>10</v>
      </c>
    </row>
    <row r="13843" spans="1:42" x14ac:dyDescent="0.2">
      <c r="A13843" t="s">
        <v>32936</v>
      </c>
      <c r="B13843" t="s">
        <v>32987</v>
      </c>
      <c r="C13843" t="s">
        <v>32988</v>
      </c>
      <c r="D13843" t="s">
        <v>32965</v>
      </c>
      <c r="E13843" s="2">
        <v>92.4673913043478</v>
      </c>
      <c r="F13843" s="2">
        <v>4.1146549900082299</v>
      </c>
      <c r="G13843" s="2">
        <v>1.3580000000000001</v>
      </c>
      <c r="H13843" s="2">
        <v>4.9440673243861903</v>
      </c>
      <c r="I13843" s="57">
        <v>-0.167759110052357</v>
      </c>
      <c r="J13843" s="2">
        <v>3.9269272363935599</v>
      </c>
      <c r="K13843" s="2">
        <v>0.47872340425531901</v>
      </c>
      <c r="L13843" s="2">
        <v>0.98821435395568702</v>
      </c>
      <c r="M13843" s="64">
        <v>-0.51556724273528798</v>
      </c>
      <c r="N13843" s="2">
        <v>0.35914540966263098</v>
      </c>
      <c r="O13843" s="2">
        <v>1.1605148701069701</v>
      </c>
      <c r="P13843" s="2">
        <v>2.4754167156459399</v>
      </c>
      <c r="Q13843" s="2">
        <v>3.2622187195605501</v>
      </c>
      <c r="R13843" s="57">
        <v>-0.24118615934513499</v>
      </c>
      <c r="S13843" s="2">
        <v>380.47141304347798</v>
      </c>
      <c r="T13843" s="2">
        <v>363.11271739130399</v>
      </c>
      <c r="U13843" s="2">
        <v>44.2663043478261</v>
      </c>
      <c r="V13843" s="2">
        <v>33.209239130434803</v>
      </c>
      <c r="W13843" s="2">
        <v>5.5788043478260896</v>
      </c>
      <c r="X13843" s="2">
        <v>5.4782608695652204</v>
      </c>
      <c r="Y13843" s="2">
        <v>107.309782608696</v>
      </c>
      <c r="Z13843" s="2">
        <v>101.008152173913</v>
      </c>
      <c r="AA13843" s="2">
        <v>6.3016304347826102</v>
      </c>
      <c r="AB13843" s="2">
        <v>223.56380434782599</v>
      </c>
      <c r="AC13843" s="2">
        <v>5.3315217391304301</v>
      </c>
      <c r="AD13843" s="2">
        <v>0</v>
      </c>
      <c r="AE13843" s="2">
        <v>18.086956521739101</v>
      </c>
      <c r="AF13843" s="2">
        <v>0</v>
      </c>
      <c r="AG13843" s="2">
        <v>0</v>
      </c>
      <c r="AH13843" s="2">
        <v>0</v>
      </c>
      <c r="AI13843" s="2">
        <v>3.8206521739130399</v>
      </c>
      <c r="AJ13843" s="2">
        <v>0</v>
      </c>
      <c r="AK13843" s="2">
        <v>14.2663043478261</v>
      </c>
      <c r="AL13843" s="2">
        <v>0</v>
      </c>
      <c r="AM13843" s="2">
        <v>0</v>
      </c>
      <c r="AN13843" s="55">
        <v>4.7538279885622403</v>
      </c>
      <c r="AO13843" s="53" t="s">
        <v>32989</v>
      </c>
      <c r="AP13843" s="50">
        <v>10</v>
      </c>
    </row>
    <row r="13844" spans="1:42" x14ac:dyDescent="0.2">
      <c r="A13844" t="s">
        <v>32936</v>
      </c>
      <c r="B13844" t="s">
        <v>32990</v>
      </c>
      <c r="C13844" t="s">
        <v>32991</v>
      </c>
      <c r="D13844" t="s">
        <v>32992</v>
      </c>
      <c r="E13844" s="2">
        <v>71.978260869565204</v>
      </c>
      <c r="F13844" s="2">
        <v>4.3012050739957699</v>
      </c>
      <c r="G13844" s="2">
        <v>1.8805000000000001</v>
      </c>
      <c r="H13844" s="2">
        <v>5.6272026864838001</v>
      </c>
      <c r="I13844" s="57">
        <v>-0.235640634675022</v>
      </c>
      <c r="J13844" s="2">
        <v>4.0735548172757499</v>
      </c>
      <c r="K13844" s="2">
        <v>0.59804439746300198</v>
      </c>
      <c r="L13844" s="2">
        <v>1.28810180263024</v>
      </c>
      <c r="M13844" s="64">
        <v>-0.53571651228045303</v>
      </c>
      <c r="N13844" s="2">
        <v>0.38421171851404401</v>
      </c>
      <c r="O13844" s="2">
        <v>1.1915961945031699</v>
      </c>
      <c r="P13844" s="2">
        <v>2.5115644820296001</v>
      </c>
      <c r="Q13844" s="2">
        <v>3.3716191547537901</v>
      </c>
      <c r="R13844" s="57">
        <v>-0.25508654247368501</v>
      </c>
      <c r="S13844" s="2">
        <v>309.59326086956497</v>
      </c>
      <c r="T13844" s="2">
        <v>293.20739130434799</v>
      </c>
      <c r="U13844" s="2">
        <v>43.0461956521739</v>
      </c>
      <c r="V13844" s="2">
        <v>27.6548913043478</v>
      </c>
      <c r="W13844" s="2">
        <v>10.0733695652174</v>
      </c>
      <c r="X13844" s="2">
        <v>5.3179347826086998</v>
      </c>
      <c r="Y13844" s="2">
        <v>85.769021739130395</v>
      </c>
      <c r="Z13844" s="2">
        <v>84.774456521739097</v>
      </c>
      <c r="AA13844" s="2">
        <v>0.99456521739130399</v>
      </c>
      <c r="AB13844" s="2">
        <v>177.454673913043</v>
      </c>
      <c r="AC13844" s="2">
        <v>3.3233695652173898</v>
      </c>
      <c r="AD13844" s="2">
        <v>0</v>
      </c>
      <c r="AE13844" s="2">
        <v>0</v>
      </c>
      <c r="AF13844" s="2">
        <v>0</v>
      </c>
      <c r="AG13844" s="2">
        <v>0</v>
      </c>
      <c r="AH13844" s="2">
        <v>0</v>
      </c>
      <c r="AI13844" s="2">
        <v>0</v>
      </c>
      <c r="AJ13844" s="2">
        <v>0</v>
      </c>
      <c r="AK13844" s="2">
        <v>0</v>
      </c>
      <c r="AL13844" s="2">
        <v>0</v>
      </c>
      <c r="AM13844" s="2">
        <v>0</v>
      </c>
      <c r="AN13844" s="55">
        <v>0</v>
      </c>
      <c r="AO13844" s="53" t="s">
        <v>32993</v>
      </c>
      <c r="AP13844" s="50">
        <v>10</v>
      </c>
    </row>
    <row r="13845" spans="1:42" x14ac:dyDescent="0.2">
      <c r="A13845" t="s">
        <v>32936</v>
      </c>
      <c r="B13845" t="s">
        <v>32994</v>
      </c>
      <c r="C13845" t="s">
        <v>32995</v>
      </c>
      <c r="D13845" t="s">
        <v>32965</v>
      </c>
      <c r="E13845" s="2">
        <v>80.760869565217405</v>
      </c>
      <c r="F13845" s="2">
        <v>4.1797442799461599</v>
      </c>
      <c r="G13845" s="2">
        <v>1.3557300000000001</v>
      </c>
      <c r="H13845" s="2">
        <v>4.94084442520185</v>
      </c>
      <c r="I13845" s="57">
        <v>-0.154042523859592</v>
      </c>
      <c r="J13845" s="2">
        <v>4.0666890982503396</v>
      </c>
      <c r="K13845" s="2">
        <v>0.723048452220727</v>
      </c>
      <c r="L13845" s="2">
        <v>0.98690152204728798</v>
      </c>
      <c r="M13845" s="64">
        <v>-0.267355013577453</v>
      </c>
      <c r="N13845" s="2">
        <v>0.61806864064602995</v>
      </c>
      <c r="O13845" s="2">
        <v>0.93950201884253004</v>
      </c>
      <c r="P13845" s="2">
        <v>2.5171938088829102</v>
      </c>
      <c r="Q13845" s="2">
        <v>3.26162830390005</v>
      </c>
      <c r="R13845" s="57">
        <v>-0.22824013825456199</v>
      </c>
      <c r="S13845" s="2">
        <v>337.55978260869603</v>
      </c>
      <c r="T13845" s="2">
        <v>328.429347826087</v>
      </c>
      <c r="U13845" s="2">
        <v>58.394021739130402</v>
      </c>
      <c r="V13845" s="2">
        <v>49.915760869565197</v>
      </c>
      <c r="W13845" s="2">
        <v>4.1576086956521703</v>
      </c>
      <c r="X13845" s="2">
        <v>4.3206521739130404</v>
      </c>
      <c r="Y13845" s="2">
        <v>75.875</v>
      </c>
      <c r="Z13845" s="2">
        <v>75.222826086956502</v>
      </c>
      <c r="AA13845" s="2">
        <v>0.65217391304347805</v>
      </c>
      <c r="AB13845" s="2">
        <v>203.29076086956499</v>
      </c>
      <c r="AC13845" s="2">
        <v>0</v>
      </c>
      <c r="AD13845" s="2">
        <v>0</v>
      </c>
      <c r="AE13845" s="2">
        <v>0</v>
      </c>
      <c r="AF13845" s="2">
        <v>0</v>
      </c>
      <c r="AG13845" s="2">
        <v>0</v>
      </c>
      <c r="AH13845" s="2">
        <v>0</v>
      </c>
      <c r="AI13845" s="2">
        <v>0</v>
      </c>
      <c r="AJ13845" s="2">
        <v>0</v>
      </c>
      <c r="AK13845" s="2">
        <v>0</v>
      </c>
      <c r="AL13845" s="2">
        <v>0</v>
      </c>
      <c r="AM13845" s="2">
        <v>0</v>
      </c>
      <c r="AN13845" s="55">
        <v>0</v>
      </c>
      <c r="AO13845" s="53" t="s">
        <v>32996</v>
      </c>
      <c r="AP13845" s="50">
        <v>10</v>
      </c>
    </row>
    <row r="13846" spans="1:42" x14ac:dyDescent="0.2">
      <c r="A13846" t="s">
        <v>32936</v>
      </c>
      <c r="B13846" t="s">
        <v>32997</v>
      </c>
      <c r="C13846" t="s">
        <v>32998</v>
      </c>
      <c r="D13846" t="s">
        <v>1046</v>
      </c>
      <c r="E13846" s="2">
        <v>81.554347826086996</v>
      </c>
      <c r="F13846" s="2">
        <v>4.60123284019725</v>
      </c>
      <c r="G13846" s="2">
        <v>1.49166</v>
      </c>
      <c r="H13846" s="2">
        <v>5.1292067569711799</v>
      </c>
      <c r="I13846" s="57">
        <v>-0.102934808790141</v>
      </c>
      <c r="J13846" s="2">
        <v>4.4517259762761601</v>
      </c>
      <c r="K13846" s="2">
        <v>1.01042916166867</v>
      </c>
      <c r="L13846" s="2">
        <v>1.0653401855192599</v>
      </c>
      <c r="M13846" s="64">
        <v>-5.1543182728840398E-2</v>
      </c>
      <c r="N13846" s="2">
        <v>0.91460082633613204</v>
      </c>
      <c r="O13846" s="2">
        <v>1.0763028122084499</v>
      </c>
      <c r="P13846" s="2">
        <v>2.51450086632014</v>
      </c>
      <c r="Q13846" s="2">
        <v>3.2947675962244598</v>
      </c>
      <c r="R13846" s="57">
        <v>-0.23681995986559001</v>
      </c>
      <c r="S13846" s="2">
        <v>375.25054347826102</v>
      </c>
      <c r="T13846" s="2">
        <v>363.05760869565199</v>
      </c>
      <c r="U13846" s="2">
        <v>82.4048913043478</v>
      </c>
      <c r="V13846" s="2">
        <v>74.589673913043498</v>
      </c>
      <c r="W13846" s="2">
        <v>2.77173913043478</v>
      </c>
      <c r="X13846" s="2">
        <v>5.0434782608695699</v>
      </c>
      <c r="Y13846" s="2">
        <v>87.777173913043498</v>
      </c>
      <c r="Z13846" s="2">
        <v>83.399456521739097</v>
      </c>
      <c r="AA13846" s="2">
        <v>4.3777173913043503</v>
      </c>
      <c r="AB13846" s="2">
        <v>199.55217391304299</v>
      </c>
      <c r="AC13846" s="2">
        <v>5.5163043478260896</v>
      </c>
      <c r="AD13846" s="2">
        <v>0</v>
      </c>
      <c r="AE13846" s="2">
        <v>0</v>
      </c>
      <c r="AF13846" s="2">
        <v>0</v>
      </c>
      <c r="AG13846" s="2">
        <v>0</v>
      </c>
      <c r="AH13846" s="2">
        <v>0</v>
      </c>
      <c r="AI13846" s="2">
        <v>0</v>
      </c>
      <c r="AJ13846" s="2">
        <v>0</v>
      </c>
      <c r="AK13846" s="2">
        <v>0</v>
      </c>
      <c r="AL13846" s="2">
        <v>0</v>
      </c>
      <c r="AM13846" s="2">
        <v>0</v>
      </c>
      <c r="AN13846" s="55">
        <v>0</v>
      </c>
      <c r="AO13846" s="53" t="s">
        <v>32999</v>
      </c>
      <c r="AP13846" s="50">
        <v>10</v>
      </c>
    </row>
    <row r="13847" spans="1:42" x14ac:dyDescent="0.2">
      <c r="A13847" t="s">
        <v>32936</v>
      </c>
      <c r="B13847" t="s">
        <v>33000</v>
      </c>
      <c r="C13847" t="s">
        <v>33001</v>
      </c>
      <c r="D13847" t="s">
        <v>32965</v>
      </c>
      <c r="E13847" s="2">
        <v>78.630434782608702</v>
      </c>
      <c r="F13847" s="2">
        <v>4.4022311307713604</v>
      </c>
      <c r="G13847" s="2">
        <v>1.7104699999999999</v>
      </c>
      <c r="H13847" s="2">
        <v>5.4157797237356702</v>
      </c>
      <c r="I13847" s="57">
        <v>-0.18714730743613001</v>
      </c>
      <c r="J13847" s="2">
        <v>4.2520721592479997</v>
      </c>
      <c r="K13847" s="2">
        <v>0.63578241636715505</v>
      </c>
      <c r="L13847" s="2">
        <v>1.1909535987597</v>
      </c>
      <c r="M13847" s="64">
        <v>-0.46615685360934001</v>
      </c>
      <c r="N13847" s="2">
        <v>0.57188277578103397</v>
      </c>
      <c r="O13847" s="2">
        <v>1.02297898811169</v>
      </c>
      <c r="P13847" s="2">
        <v>2.7434697262925098</v>
      </c>
      <c r="Q13847" s="2">
        <v>3.3406294568655799</v>
      </c>
      <c r="R13847" s="57">
        <v>-0.178756649991757</v>
      </c>
      <c r="S13847" s="2">
        <v>346.14934782608702</v>
      </c>
      <c r="T13847" s="2">
        <v>334.342282608696</v>
      </c>
      <c r="U13847" s="2">
        <v>49.991847826087003</v>
      </c>
      <c r="V13847" s="2">
        <v>44.9673913043478</v>
      </c>
      <c r="W13847" s="2">
        <v>0.67663043478260898</v>
      </c>
      <c r="X13847" s="2">
        <v>4.3478260869565197</v>
      </c>
      <c r="Y13847" s="2">
        <v>80.437282608695696</v>
      </c>
      <c r="Z13847" s="2">
        <v>73.654673913043496</v>
      </c>
      <c r="AA13847" s="2">
        <v>6.7826086956521703</v>
      </c>
      <c r="AB13847" s="2">
        <v>215.720217391304</v>
      </c>
      <c r="AC13847" s="2">
        <v>0</v>
      </c>
      <c r="AD13847" s="2">
        <v>0</v>
      </c>
      <c r="AE13847" s="2">
        <v>4.8233695652173898</v>
      </c>
      <c r="AF13847" s="2">
        <v>2.6983695652173898</v>
      </c>
      <c r="AG13847" s="2">
        <v>0</v>
      </c>
      <c r="AH13847" s="2">
        <v>0</v>
      </c>
      <c r="AI13847" s="2">
        <v>2.125</v>
      </c>
      <c r="AJ13847" s="2">
        <v>0</v>
      </c>
      <c r="AK13847" s="2">
        <v>0</v>
      </c>
      <c r="AL13847" s="2">
        <v>0</v>
      </c>
      <c r="AM13847" s="2">
        <v>0</v>
      </c>
      <c r="AN13847" s="55">
        <v>1.3934359823323299</v>
      </c>
      <c r="AO13847" s="53" t="s">
        <v>33002</v>
      </c>
      <c r="AP13847" s="50">
        <v>10</v>
      </c>
    </row>
    <row r="13848" spans="1:42" x14ac:dyDescent="0.2">
      <c r="A13848" t="s">
        <v>32936</v>
      </c>
      <c r="B13848" t="s">
        <v>33003</v>
      </c>
      <c r="C13848" t="s">
        <v>32988</v>
      </c>
      <c r="D13848" t="s">
        <v>32965</v>
      </c>
      <c r="E13848" s="2">
        <v>73.260869565217405</v>
      </c>
      <c r="F13848" s="2">
        <v>3.6814362017804201</v>
      </c>
      <c r="G13848" s="2">
        <v>1.3875299999999999</v>
      </c>
      <c r="H13848" s="2">
        <v>4.9857403864577998</v>
      </c>
      <c r="I13848" s="57">
        <v>-0.26160691965031202</v>
      </c>
      <c r="J13848" s="2">
        <v>3.4243887240356101</v>
      </c>
      <c r="K13848" s="2">
        <v>0.64710682492581595</v>
      </c>
      <c r="L13848" s="2">
        <v>1.0052832687001501</v>
      </c>
      <c r="M13848" s="64">
        <v>-0.35629404658993302</v>
      </c>
      <c r="N13848" s="2">
        <v>0.58034124629080097</v>
      </c>
      <c r="O13848" s="2">
        <v>0.86242284866468799</v>
      </c>
      <c r="P13848" s="2">
        <v>2.1719065281899099</v>
      </c>
      <c r="Q13848" s="2">
        <v>3.26977572625026</v>
      </c>
      <c r="R13848" s="57">
        <v>-0.33576284429738901</v>
      </c>
      <c r="S13848" s="2">
        <v>269.70521739130402</v>
      </c>
      <c r="T13848" s="2">
        <v>250.87369565217401</v>
      </c>
      <c r="U13848" s="2">
        <v>47.4076086956522</v>
      </c>
      <c r="V13848" s="2">
        <v>42.5163043478261</v>
      </c>
      <c r="W13848" s="2">
        <v>0</v>
      </c>
      <c r="X13848" s="2">
        <v>4.8913043478260896</v>
      </c>
      <c r="Y13848" s="2">
        <v>63.181847826087001</v>
      </c>
      <c r="Z13848" s="2">
        <v>49.2416304347826</v>
      </c>
      <c r="AA13848" s="2">
        <v>13.9402173913043</v>
      </c>
      <c r="AB13848" s="2">
        <v>159.11576086956501</v>
      </c>
      <c r="AC13848" s="2">
        <v>0</v>
      </c>
      <c r="AD13848" s="2">
        <v>0</v>
      </c>
      <c r="AE13848" s="2">
        <v>0.16304347826087001</v>
      </c>
      <c r="AF13848" s="2">
        <v>0.16304347826087001</v>
      </c>
      <c r="AG13848" s="2">
        <v>0</v>
      </c>
      <c r="AH13848" s="2">
        <v>0</v>
      </c>
      <c r="AI13848" s="2">
        <v>0</v>
      </c>
      <c r="AJ13848" s="2">
        <v>0</v>
      </c>
      <c r="AK13848" s="2">
        <v>0</v>
      </c>
      <c r="AL13848" s="2">
        <v>0</v>
      </c>
      <c r="AM13848" s="2">
        <v>0</v>
      </c>
      <c r="AN13848" s="55">
        <v>6.0452474682503601E-2</v>
      </c>
      <c r="AO13848" s="53" t="s">
        <v>33004</v>
      </c>
      <c r="AP13848" s="50">
        <v>10</v>
      </c>
    </row>
    <row r="13849" spans="1:42" x14ac:dyDescent="0.2">
      <c r="A13849" t="s">
        <v>32936</v>
      </c>
      <c r="B13849" t="s">
        <v>33005</v>
      </c>
      <c r="C13849" t="s">
        <v>32941</v>
      </c>
      <c r="D13849" t="s">
        <v>20221</v>
      </c>
      <c r="E13849" s="2">
        <v>52.7173913043478</v>
      </c>
      <c r="F13849" s="2">
        <v>4.9235505154639201</v>
      </c>
      <c r="G13849" s="2">
        <v>1.5840799999999999</v>
      </c>
      <c r="H13849" s="2">
        <v>5.2524892368666398</v>
      </c>
      <c r="I13849" s="57">
        <v>-6.2625301370241498E-2</v>
      </c>
      <c r="J13849" s="2">
        <v>4.7606639175257701</v>
      </c>
      <c r="K13849" s="2">
        <v>1.5685938144329901</v>
      </c>
      <c r="L13849" s="2">
        <v>1.1184859813749399</v>
      </c>
      <c r="M13849" s="64">
        <v>0.40242599420400099</v>
      </c>
      <c r="N13849" s="2">
        <v>1.43003711340206</v>
      </c>
      <c r="O13849" s="2">
        <v>0.71677113402061898</v>
      </c>
      <c r="P13849" s="2">
        <v>2.6381855670103098</v>
      </c>
      <c r="Q13849" s="2">
        <v>3.3151037857341099</v>
      </c>
      <c r="R13849" s="57">
        <v>-0.204192164853716</v>
      </c>
      <c r="S13849" s="2">
        <v>259.55673913043501</v>
      </c>
      <c r="T13849" s="2">
        <v>250.96978260869599</v>
      </c>
      <c r="U13849" s="2">
        <v>82.692173913043504</v>
      </c>
      <c r="V13849" s="2">
        <v>75.387826086956494</v>
      </c>
      <c r="W13849" s="2">
        <v>2.1739130434782599</v>
      </c>
      <c r="X13849" s="2">
        <v>5.1304347826086998</v>
      </c>
      <c r="Y13849" s="2">
        <v>37.786304347826103</v>
      </c>
      <c r="Z13849" s="2">
        <v>36.503695652173903</v>
      </c>
      <c r="AA13849" s="2">
        <v>1.2826086956521701</v>
      </c>
      <c r="AB13849" s="2">
        <v>137.55652173913001</v>
      </c>
      <c r="AC13849" s="2">
        <v>1.52173913043478</v>
      </c>
      <c r="AD13849" s="2">
        <v>0</v>
      </c>
      <c r="AE13849" s="2">
        <v>0</v>
      </c>
      <c r="AF13849" s="2">
        <v>0</v>
      </c>
      <c r="AG13849" s="2">
        <v>0</v>
      </c>
      <c r="AH13849" s="2">
        <v>0</v>
      </c>
      <c r="AI13849" s="2">
        <v>0</v>
      </c>
      <c r="AJ13849" s="2">
        <v>0</v>
      </c>
      <c r="AK13849" s="2">
        <v>0</v>
      </c>
      <c r="AL13849" s="2">
        <v>0</v>
      </c>
      <c r="AM13849" s="2">
        <v>0</v>
      </c>
      <c r="AN13849" s="55">
        <v>0</v>
      </c>
      <c r="AO13849" s="53" t="s">
        <v>33006</v>
      </c>
      <c r="AP13849" s="50">
        <v>10</v>
      </c>
    </row>
    <row r="13850" spans="1:42" x14ac:dyDescent="0.2">
      <c r="A13850" t="s">
        <v>32936</v>
      </c>
      <c r="B13850" t="s">
        <v>33007</v>
      </c>
      <c r="C13850" t="s">
        <v>33008</v>
      </c>
      <c r="D13850" t="s">
        <v>32992</v>
      </c>
      <c r="E13850" s="2">
        <v>41.369565217391298</v>
      </c>
      <c r="F13850" s="2">
        <v>3.91528638991067</v>
      </c>
      <c r="G13850" s="2">
        <v>1.44119</v>
      </c>
      <c r="H13850" s="2">
        <v>5.0603189639527004</v>
      </c>
      <c r="I13850" s="57">
        <v>-0.22627675887601201</v>
      </c>
      <c r="J13850" s="2">
        <v>3.16325013137152</v>
      </c>
      <c r="K13850" s="2">
        <v>1.3244062007356801</v>
      </c>
      <c r="L13850" s="2">
        <v>1.0362564678175299</v>
      </c>
      <c r="M13850" s="64">
        <v>0.27806797049481502</v>
      </c>
      <c r="N13850" s="2">
        <v>0.72370993168680997</v>
      </c>
      <c r="O13850" s="2">
        <v>0.34689437729900202</v>
      </c>
      <c r="P13850" s="2">
        <v>2.2439858118759899</v>
      </c>
      <c r="Q13850" s="2">
        <v>3.28295727749662</v>
      </c>
      <c r="R13850" s="57">
        <v>-0.31647425714077199</v>
      </c>
      <c r="S13850" s="2">
        <v>161.973695652174</v>
      </c>
      <c r="T13850" s="2">
        <v>130.86228260869601</v>
      </c>
      <c r="U13850" s="2">
        <v>54.790108695652201</v>
      </c>
      <c r="V13850" s="2">
        <v>29.939565217391301</v>
      </c>
      <c r="W13850" s="2">
        <v>19.176630434782599</v>
      </c>
      <c r="X13850" s="2">
        <v>5.6739130434782599</v>
      </c>
      <c r="Y13850" s="2">
        <v>14.350869565217399</v>
      </c>
      <c r="Z13850" s="2">
        <v>8.09</v>
      </c>
      <c r="AA13850" s="2">
        <v>6.2608695652173898</v>
      </c>
      <c r="AB13850" s="2">
        <v>87.267173913043493</v>
      </c>
      <c r="AC13850" s="2">
        <v>5.5655434782608699</v>
      </c>
      <c r="AD13850" s="2">
        <v>0</v>
      </c>
      <c r="AE13850" s="2">
        <v>6.6352173913043497</v>
      </c>
      <c r="AF13850" s="2">
        <v>3.54</v>
      </c>
      <c r="AG13850" s="2">
        <v>0</v>
      </c>
      <c r="AH13850" s="2">
        <v>0</v>
      </c>
      <c r="AI13850" s="2">
        <v>0.60456521739130398</v>
      </c>
      <c r="AJ13850" s="2">
        <v>0</v>
      </c>
      <c r="AK13850" s="2">
        <v>2.4906521739130398</v>
      </c>
      <c r="AL13850" s="2">
        <v>0</v>
      </c>
      <c r="AM13850" s="2">
        <v>0</v>
      </c>
      <c r="AN13850" s="55">
        <v>4.0964783600128296</v>
      </c>
      <c r="AO13850" s="53" t="s">
        <v>33009</v>
      </c>
      <c r="AP13850" s="50">
        <v>10</v>
      </c>
    </row>
    <row r="13851" spans="1:42" x14ac:dyDescent="0.2">
      <c r="A13851" t="s">
        <v>32936</v>
      </c>
      <c r="B13851" t="s">
        <v>33010</v>
      </c>
      <c r="C13851" t="s">
        <v>32988</v>
      </c>
      <c r="D13851" t="s">
        <v>32965</v>
      </c>
      <c r="E13851" s="2">
        <v>100.152173913043</v>
      </c>
      <c r="F13851" s="2">
        <v>3.6030236596483598</v>
      </c>
      <c r="G13851" s="2">
        <v>1.1373899999999999</v>
      </c>
      <c r="H13851" s="2">
        <v>4.6155985003739097</v>
      </c>
      <c r="I13851" s="57">
        <v>-0.21938104898931701</v>
      </c>
      <c r="J13851" s="2">
        <v>3.4642663338398099</v>
      </c>
      <c r="K13851" s="2">
        <v>0.93572064250054299</v>
      </c>
      <c r="L13851" s="2">
        <v>0.86007484832269199</v>
      </c>
      <c r="M13851" s="64">
        <v>8.7952571017946402E-2</v>
      </c>
      <c r="N13851" s="2">
        <v>0.84749077490774904</v>
      </c>
      <c r="O13851" s="2">
        <v>0.61355328847406099</v>
      </c>
      <c r="P13851" s="2">
        <v>2.0537497286737598</v>
      </c>
      <c r="Q13851" s="2">
        <v>3.19690436104815</v>
      </c>
      <c r="R13851" s="57">
        <v>-0.35758174260789999</v>
      </c>
      <c r="S13851" s="2">
        <v>360.85065217391298</v>
      </c>
      <c r="T13851" s="2">
        <v>346.95380434782601</v>
      </c>
      <c r="U13851" s="2">
        <v>93.714456521739095</v>
      </c>
      <c r="V13851" s="2">
        <v>84.878043478260906</v>
      </c>
      <c r="W13851" s="2">
        <v>3.2711956521739101</v>
      </c>
      <c r="X13851" s="2">
        <v>5.5652173913043503</v>
      </c>
      <c r="Y13851" s="2">
        <v>61.448695652173903</v>
      </c>
      <c r="Z13851" s="2">
        <v>56.388260869565201</v>
      </c>
      <c r="AA13851" s="2">
        <v>5.0604347826087004</v>
      </c>
      <c r="AB13851" s="2">
        <v>196.72478260869599</v>
      </c>
      <c r="AC13851" s="2">
        <v>8.9627173913043503</v>
      </c>
      <c r="AD13851" s="2">
        <v>0</v>
      </c>
      <c r="AE13851" s="2">
        <v>0</v>
      </c>
      <c r="AF13851" s="2">
        <v>0</v>
      </c>
      <c r="AG13851" s="2">
        <v>0</v>
      </c>
      <c r="AH13851" s="2">
        <v>0</v>
      </c>
      <c r="AI13851" s="2">
        <v>0</v>
      </c>
      <c r="AJ13851" s="2">
        <v>0</v>
      </c>
      <c r="AK13851" s="2">
        <v>0</v>
      </c>
      <c r="AL13851" s="2">
        <v>0</v>
      </c>
      <c r="AM13851" s="2">
        <v>0</v>
      </c>
      <c r="AN13851" s="55">
        <v>0</v>
      </c>
      <c r="AO13851" s="53" t="s">
        <v>33011</v>
      </c>
      <c r="AP13851" s="50">
        <v>10</v>
      </c>
    </row>
    <row r="13852" spans="1:42" x14ac:dyDescent="0.2">
      <c r="A13852" t="s">
        <v>32936</v>
      </c>
      <c r="B13852" t="s">
        <v>33012</v>
      </c>
      <c r="C13852" t="s">
        <v>29671</v>
      </c>
      <c r="D13852" t="s">
        <v>32956</v>
      </c>
      <c r="E13852" s="2">
        <v>53.097826086956502</v>
      </c>
      <c r="F13852" s="2">
        <v>4.0834309109518898</v>
      </c>
      <c r="G13852" s="2">
        <v>1.3993800000000001</v>
      </c>
      <c r="H13852" s="2">
        <v>5.0023343408725598</v>
      </c>
      <c r="I13852" s="57">
        <v>-0.18369492466998499</v>
      </c>
      <c r="J13852" s="2">
        <v>3.58562947799386</v>
      </c>
      <c r="K13852" s="2">
        <v>0.74083520982599804</v>
      </c>
      <c r="L13852" s="2">
        <v>1.0121279526351099</v>
      </c>
      <c r="M13852" s="64">
        <v>-0.26804194282234101</v>
      </c>
      <c r="N13852" s="2">
        <v>0.45372364380757402</v>
      </c>
      <c r="O13852" s="2">
        <v>1.00596315250768</v>
      </c>
      <c r="P13852" s="2">
        <v>2.33663254861822</v>
      </c>
      <c r="Q13852" s="2">
        <v>3.2727458661808799</v>
      </c>
      <c r="R13852" s="57">
        <v>-0.28603299976208002</v>
      </c>
      <c r="S13852" s="2">
        <v>216.82130434782599</v>
      </c>
      <c r="T13852" s="2">
        <v>190.389130434783</v>
      </c>
      <c r="U13852" s="2">
        <v>39.3367391304348</v>
      </c>
      <c r="V13852" s="2">
        <v>24.091739130434799</v>
      </c>
      <c r="W13852" s="2">
        <v>8.7884782608695708</v>
      </c>
      <c r="X13852" s="2">
        <v>6.4565217391304301</v>
      </c>
      <c r="Y13852" s="2">
        <v>53.414456521739098</v>
      </c>
      <c r="Z13852" s="2">
        <v>42.227282608695702</v>
      </c>
      <c r="AA13852" s="2">
        <v>11.1871739130435</v>
      </c>
      <c r="AB13852" s="2">
        <v>121.89119565217401</v>
      </c>
      <c r="AC13852" s="2">
        <v>2.1789130434782602</v>
      </c>
      <c r="AD13852" s="2">
        <v>0</v>
      </c>
      <c r="AE13852" s="2">
        <v>0</v>
      </c>
      <c r="AF13852" s="2">
        <v>0</v>
      </c>
      <c r="AG13852" s="2">
        <v>0</v>
      </c>
      <c r="AH13852" s="2">
        <v>0</v>
      </c>
      <c r="AI13852" s="2">
        <v>0</v>
      </c>
      <c r="AJ13852" s="2">
        <v>0</v>
      </c>
      <c r="AK13852" s="2">
        <v>0</v>
      </c>
      <c r="AL13852" s="2">
        <v>0</v>
      </c>
      <c r="AM13852" s="2">
        <v>0</v>
      </c>
      <c r="AN13852" s="55">
        <v>0</v>
      </c>
      <c r="AO13852" s="53" t="s">
        <v>33013</v>
      </c>
      <c r="AP13852" s="50">
        <v>10</v>
      </c>
    </row>
    <row r="13853" spans="1:42" x14ac:dyDescent="0.2">
      <c r="A13853" t="s">
        <v>32936</v>
      </c>
      <c r="B13853" t="s">
        <v>33014</v>
      </c>
      <c r="C13853" t="s">
        <v>8676</v>
      </c>
      <c r="D13853" t="s">
        <v>32965</v>
      </c>
      <c r="E13853" s="2">
        <v>62.271739130434803</v>
      </c>
      <c r="F13853" s="2">
        <v>3.9585599581078701</v>
      </c>
      <c r="G13853" s="2">
        <v>1.23237</v>
      </c>
      <c r="H13853" s="2">
        <v>4.7611098103145801</v>
      </c>
      <c r="I13853" s="57">
        <v>-0.16856360894429301</v>
      </c>
      <c r="J13853" s="2">
        <v>3.5567481235817802</v>
      </c>
      <c r="K13853" s="2">
        <v>0.91634665735730503</v>
      </c>
      <c r="L13853" s="2">
        <v>0.91538901842320497</v>
      </c>
      <c r="M13853" s="64">
        <v>1.0461551480591899E-3</v>
      </c>
      <c r="N13853" s="2">
        <v>0.69569732937685502</v>
      </c>
      <c r="O13853" s="2">
        <v>0.683454355035783</v>
      </c>
      <c r="P13853" s="2">
        <v>2.3587589457147802</v>
      </c>
      <c r="Q13853" s="2">
        <v>3.2272180917131199</v>
      </c>
      <c r="R13853" s="57">
        <v>-0.26910457282957501</v>
      </c>
      <c r="S13853" s="2">
        <v>246.50641304347801</v>
      </c>
      <c r="T13853" s="2">
        <v>221.484891304348</v>
      </c>
      <c r="U13853" s="2">
        <v>57.0625</v>
      </c>
      <c r="V13853" s="2">
        <v>43.322282608695701</v>
      </c>
      <c r="W13853" s="2">
        <v>11.827173913043501</v>
      </c>
      <c r="X13853" s="2">
        <v>1.9130434782608701</v>
      </c>
      <c r="Y13853" s="2">
        <v>42.559891304347801</v>
      </c>
      <c r="Z13853" s="2">
        <v>31.2785869565217</v>
      </c>
      <c r="AA13853" s="2">
        <v>11.281304347826101</v>
      </c>
      <c r="AB13853" s="2">
        <v>146.88402173912999</v>
      </c>
      <c r="AC13853" s="2">
        <v>0</v>
      </c>
      <c r="AD13853" s="2">
        <v>0</v>
      </c>
      <c r="AE13853" s="2">
        <v>28.364999999999998</v>
      </c>
      <c r="AF13853" s="2">
        <v>6.0136956521739098</v>
      </c>
      <c r="AG13853" s="2">
        <v>0</v>
      </c>
      <c r="AH13853" s="2">
        <v>0</v>
      </c>
      <c r="AI13853" s="2">
        <v>1.0760869565217399</v>
      </c>
      <c r="AJ13853" s="2">
        <v>0</v>
      </c>
      <c r="AK13853" s="2">
        <v>21.275217391304299</v>
      </c>
      <c r="AL13853" s="2">
        <v>0</v>
      </c>
      <c r="AM13853" s="2">
        <v>0</v>
      </c>
      <c r="AN13853" s="55">
        <v>11.5068000259275</v>
      </c>
      <c r="AO13853" s="53" t="s">
        <v>33015</v>
      </c>
      <c r="AP13853" s="50">
        <v>10</v>
      </c>
    </row>
    <row r="13854" spans="1:42" x14ac:dyDescent="0.2">
      <c r="A13854" t="s">
        <v>32936</v>
      </c>
      <c r="B13854" t="s">
        <v>33016</v>
      </c>
      <c r="C13854" t="s">
        <v>33017</v>
      </c>
      <c r="D13854" t="s">
        <v>32992</v>
      </c>
      <c r="E13854" s="2">
        <v>68.880434782608702</v>
      </c>
      <c r="F13854" s="2">
        <v>4.1640855294303298</v>
      </c>
      <c r="G13854" s="2">
        <v>1.42326</v>
      </c>
      <c r="H13854" s="2">
        <v>5.0355580072206596</v>
      </c>
      <c r="I13854" s="57">
        <v>-0.17306373524854601</v>
      </c>
      <c r="J13854" s="2">
        <v>3.6653511125138101</v>
      </c>
      <c r="K13854" s="2">
        <v>0.97974593656304199</v>
      </c>
      <c r="L13854" s="2">
        <v>1.0259130974928301</v>
      </c>
      <c r="M13854" s="64">
        <v>-4.5001044476980202E-2</v>
      </c>
      <c r="N13854" s="2">
        <v>0.74801483351743703</v>
      </c>
      <c r="O13854" s="2">
        <v>0.78474041344484802</v>
      </c>
      <c r="P13854" s="2">
        <v>2.3995991794224398</v>
      </c>
      <c r="Q13854" s="2">
        <v>3.2786279770835201</v>
      </c>
      <c r="R13854" s="57">
        <v>-0.26810873444782002</v>
      </c>
      <c r="S13854" s="2">
        <v>286.82402173912999</v>
      </c>
      <c r="T13854" s="2">
        <v>252.47097826087</v>
      </c>
      <c r="U13854" s="2">
        <v>67.485326086956505</v>
      </c>
      <c r="V13854" s="2">
        <v>51.523586956521697</v>
      </c>
      <c r="W13854" s="2">
        <v>9.7986956521739099</v>
      </c>
      <c r="X13854" s="2">
        <v>6.1630434782608701</v>
      </c>
      <c r="Y13854" s="2">
        <v>54.0532608695652</v>
      </c>
      <c r="Z13854" s="2">
        <v>35.6619565217391</v>
      </c>
      <c r="AA13854" s="2">
        <v>18.3913043478261</v>
      </c>
      <c r="AB13854" s="2">
        <v>164.504456521739</v>
      </c>
      <c r="AC13854" s="2">
        <v>0.78097826086956501</v>
      </c>
      <c r="AD13854" s="2">
        <v>0</v>
      </c>
      <c r="AE13854" s="2">
        <v>2.1965217391304299</v>
      </c>
      <c r="AF13854" s="2">
        <v>0.37369565217391298</v>
      </c>
      <c r="AG13854" s="2">
        <v>0</v>
      </c>
      <c r="AH13854" s="2">
        <v>0</v>
      </c>
      <c r="AI13854" s="2">
        <v>1.82282608695652</v>
      </c>
      <c r="AJ13854" s="2">
        <v>0</v>
      </c>
      <c r="AK13854" s="2">
        <v>0</v>
      </c>
      <c r="AL13854" s="2">
        <v>0</v>
      </c>
      <c r="AM13854" s="2">
        <v>0</v>
      </c>
      <c r="AN13854" s="55">
        <v>0.76580815156695503</v>
      </c>
      <c r="AO13854" s="53" t="s">
        <v>33018</v>
      </c>
      <c r="AP13854" s="50">
        <v>10</v>
      </c>
    </row>
    <row r="13855" spans="1:42" x14ac:dyDescent="0.2">
      <c r="A13855" t="s">
        <v>32936</v>
      </c>
      <c r="B13855" t="s">
        <v>33019</v>
      </c>
      <c r="C13855" t="s">
        <v>23349</v>
      </c>
      <c r="D13855" t="s">
        <v>32965</v>
      </c>
      <c r="E13855" s="2">
        <v>81.228260869565204</v>
      </c>
      <c r="F13855" s="2">
        <v>4.5079379098086401</v>
      </c>
      <c r="G13855" s="2">
        <v>1.2427999999999999</v>
      </c>
      <c r="H13855" s="2">
        <v>4.7766815173648398</v>
      </c>
      <c r="I13855" s="57">
        <v>-5.6261571255948599E-2</v>
      </c>
      <c r="J13855" s="2">
        <v>4.1385788839823396</v>
      </c>
      <c r="K13855" s="2">
        <v>0.78171818546768401</v>
      </c>
      <c r="L13855" s="2">
        <v>0.92144892173166404</v>
      </c>
      <c r="M13855" s="64">
        <v>-0.15164241117281599</v>
      </c>
      <c r="N13855" s="2">
        <v>0.58546366920915305</v>
      </c>
      <c r="O13855" s="2">
        <v>0.73860832329720305</v>
      </c>
      <c r="P13855" s="2">
        <v>2.9876114010437602</v>
      </c>
      <c r="Q13855" s="2">
        <v>3.2303227317737599</v>
      </c>
      <c r="R13855" s="57">
        <v>-7.5135319558837704E-2</v>
      </c>
      <c r="S13855" s="2">
        <v>366.17195652173899</v>
      </c>
      <c r="T13855" s="2">
        <v>336.16956521739098</v>
      </c>
      <c r="U13855" s="2">
        <v>63.497608695652197</v>
      </c>
      <c r="V13855" s="2">
        <v>47.556195652173898</v>
      </c>
      <c r="W13855" s="2">
        <v>10.7240217391304</v>
      </c>
      <c r="X13855" s="2">
        <v>5.2173913043478297</v>
      </c>
      <c r="Y13855" s="2">
        <v>59.995869565217397</v>
      </c>
      <c r="Z13855" s="2">
        <v>45.934891304347801</v>
      </c>
      <c r="AA13855" s="2">
        <v>14.0609782608696</v>
      </c>
      <c r="AB13855" s="2">
        <v>238.354130434783</v>
      </c>
      <c r="AC13855" s="2">
        <v>4.3243478260869601</v>
      </c>
      <c r="AD13855" s="2">
        <v>0</v>
      </c>
      <c r="AE13855" s="2">
        <v>5.9782608695652197E-2</v>
      </c>
      <c r="AF13855" s="2">
        <v>0</v>
      </c>
      <c r="AG13855" s="2">
        <v>0</v>
      </c>
      <c r="AH13855" s="2">
        <v>0</v>
      </c>
      <c r="AI13855" s="2">
        <v>5.9782608695652197E-2</v>
      </c>
      <c r="AJ13855" s="2">
        <v>0</v>
      </c>
      <c r="AK13855" s="2">
        <v>0</v>
      </c>
      <c r="AL13855" s="2">
        <v>0</v>
      </c>
      <c r="AM13855" s="2">
        <v>0</v>
      </c>
      <c r="AN13855" s="55">
        <v>1.6326375526822499E-2</v>
      </c>
      <c r="AO13855" s="53" t="s">
        <v>33020</v>
      </c>
      <c r="AP13855" s="50">
        <v>10</v>
      </c>
    </row>
    <row r="13856" spans="1:42" x14ac:dyDescent="0.2">
      <c r="A13856" t="s">
        <v>32936</v>
      </c>
      <c r="B13856" t="s">
        <v>33021</v>
      </c>
      <c r="C13856" t="s">
        <v>14691</v>
      </c>
      <c r="D13856" t="s">
        <v>32953</v>
      </c>
      <c r="E13856" s="2">
        <v>72.358695652173907</v>
      </c>
      <c r="F13856" s="2">
        <v>5.0569070151720004</v>
      </c>
      <c r="G13856" s="2">
        <v>1.78</v>
      </c>
      <c r="H13856" s="2">
        <v>5.5032954482079699</v>
      </c>
      <c r="I13856" s="57">
        <v>-8.1112932648623098E-2</v>
      </c>
      <c r="J13856" s="2">
        <v>4.7084392368934997</v>
      </c>
      <c r="K13856" s="2">
        <v>1.20740123178609</v>
      </c>
      <c r="L13856" s="2">
        <v>1.2307246870000199</v>
      </c>
      <c r="M13856" s="64">
        <v>-1.8950993232114601E-2</v>
      </c>
      <c r="N13856" s="2">
        <v>1.0487712182664899</v>
      </c>
      <c r="O13856" s="2">
        <v>0.93515547543938704</v>
      </c>
      <c r="P13856" s="2">
        <v>2.9143503079465201</v>
      </c>
      <c r="Q13856" s="2">
        <v>3.3537194959261099</v>
      </c>
      <c r="R13856" s="57">
        <v>-0.13100952196905799</v>
      </c>
      <c r="S13856" s="2">
        <v>365.911195652174</v>
      </c>
      <c r="T13856" s="2">
        <v>340.69652173912999</v>
      </c>
      <c r="U13856" s="2">
        <v>87.365978260869596</v>
      </c>
      <c r="V13856" s="2">
        <v>75.887717391304307</v>
      </c>
      <c r="W13856" s="2">
        <v>5.7391304347826102</v>
      </c>
      <c r="X13856" s="2">
        <v>5.7391304347826102</v>
      </c>
      <c r="Y13856" s="2">
        <v>67.666630434782604</v>
      </c>
      <c r="Z13856" s="2">
        <v>53.930217391304303</v>
      </c>
      <c r="AA13856" s="2">
        <v>13.736413043478301</v>
      </c>
      <c r="AB13856" s="2">
        <v>210.87858695652201</v>
      </c>
      <c r="AC13856" s="2">
        <v>0</v>
      </c>
      <c r="AD13856" s="2">
        <v>0</v>
      </c>
      <c r="AE13856" s="2">
        <v>1.54076086956522</v>
      </c>
      <c r="AF13856" s="2">
        <v>1.04619565217391</v>
      </c>
      <c r="AG13856" s="2">
        <v>0</v>
      </c>
      <c r="AH13856" s="2">
        <v>0</v>
      </c>
      <c r="AI13856" s="2">
        <v>0.49456521739130399</v>
      </c>
      <c r="AJ13856" s="2">
        <v>0</v>
      </c>
      <c r="AK13856" s="2">
        <v>0</v>
      </c>
      <c r="AL13856" s="2">
        <v>0</v>
      </c>
      <c r="AM13856" s="2">
        <v>0</v>
      </c>
      <c r="AN13856" s="55">
        <v>0.421075082662905</v>
      </c>
      <c r="AO13856" s="53" t="s">
        <v>33022</v>
      </c>
      <c r="AP13856" s="50">
        <v>10</v>
      </c>
    </row>
    <row r="13857" spans="1:42" x14ac:dyDescent="0.2">
      <c r="A13857" t="s">
        <v>32936</v>
      </c>
      <c r="B13857" t="s">
        <v>33023</v>
      </c>
      <c r="C13857" t="s">
        <v>14691</v>
      </c>
      <c r="D13857" t="s">
        <v>32953</v>
      </c>
      <c r="E13857" s="2">
        <v>116.445652173913</v>
      </c>
      <c r="F13857" s="2">
        <v>4.10396340894241</v>
      </c>
      <c r="G13857" s="2">
        <v>1.7131400000000001</v>
      </c>
      <c r="H13857" s="2">
        <v>5.41916916508948</v>
      </c>
      <c r="I13857" s="57">
        <v>-0.24269509145787199</v>
      </c>
      <c r="J13857" s="2">
        <v>3.9183935405582</v>
      </c>
      <c r="K13857" s="2">
        <v>0.96559507140856904</v>
      </c>
      <c r="L13857" s="2">
        <v>1.1924820299786101</v>
      </c>
      <c r="M13857" s="64">
        <v>-0.19026446761140001</v>
      </c>
      <c r="N13857" s="2">
        <v>0.91780266965369195</v>
      </c>
      <c r="O13857" s="2">
        <v>0.72891253617100704</v>
      </c>
      <c r="P13857" s="2">
        <v>2.4094558013628302</v>
      </c>
      <c r="Q13857" s="2">
        <v>3.34114372937294</v>
      </c>
      <c r="R13857" s="57">
        <v>-0.27885299271006497</v>
      </c>
      <c r="S13857" s="2">
        <v>477.88869565217402</v>
      </c>
      <c r="T13857" s="2">
        <v>456.27989130434798</v>
      </c>
      <c r="U13857" s="2">
        <v>112.439347826087</v>
      </c>
      <c r="V13857" s="2">
        <v>106.874130434783</v>
      </c>
      <c r="W13857" s="2">
        <v>0.34782608695652201</v>
      </c>
      <c r="X13857" s="2">
        <v>5.2173913043478297</v>
      </c>
      <c r="Y13857" s="2">
        <v>84.878695652173903</v>
      </c>
      <c r="Z13857" s="2">
        <v>68.835108695652195</v>
      </c>
      <c r="AA13857" s="2">
        <v>16.0435869565217</v>
      </c>
      <c r="AB13857" s="2">
        <v>280.570652173913</v>
      </c>
      <c r="AC13857" s="2">
        <v>0</v>
      </c>
      <c r="AD13857" s="2">
        <v>0</v>
      </c>
      <c r="AE13857" s="2">
        <v>9.6929347826087007</v>
      </c>
      <c r="AF13857" s="2">
        <v>0.82336956521739102</v>
      </c>
      <c r="AG13857" s="2">
        <v>0</v>
      </c>
      <c r="AH13857" s="2">
        <v>0</v>
      </c>
      <c r="AI13857" s="2">
        <v>0.29347826086956502</v>
      </c>
      <c r="AJ13857" s="2">
        <v>0</v>
      </c>
      <c r="AK13857" s="2">
        <v>8.5760869565217401</v>
      </c>
      <c r="AL13857" s="2">
        <v>0</v>
      </c>
      <c r="AM13857" s="2">
        <v>0</v>
      </c>
      <c r="AN13857" s="55">
        <v>2.0282829183437299</v>
      </c>
      <c r="AO13857" s="53" t="s">
        <v>33024</v>
      </c>
      <c r="AP13857" s="50">
        <v>10</v>
      </c>
    </row>
    <row r="13858" spans="1:42" x14ac:dyDescent="0.2">
      <c r="A13858" t="s">
        <v>32936</v>
      </c>
      <c r="B13858" t="s">
        <v>33025</v>
      </c>
      <c r="C13858" t="s">
        <v>32941</v>
      </c>
      <c r="D13858" t="s">
        <v>20221</v>
      </c>
      <c r="E13858" s="2">
        <v>113.45652173913</v>
      </c>
      <c r="F13858" s="2">
        <v>3.69242000383215</v>
      </c>
      <c r="G13858" s="2">
        <v>1.39116</v>
      </c>
      <c r="H13858" s="2">
        <v>4.9908312961119901</v>
      </c>
      <c r="I13858" s="57">
        <v>-0.26015932321562102</v>
      </c>
      <c r="J13858" s="2">
        <v>3.32969438589768</v>
      </c>
      <c r="K13858" s="2">
        <v>0.604654148304273</v>
      </c>
      <c r="L13858" s="2">
        <v>1.0073802852284699</v>
      </c>
      <c r="M13858" s="64">
        <v>-0.399775678390272</v>
      </c>
      <c r="N13858" s="2">
        <v>0.35148495880436897</v>
      </c>
      <c r="O13858" s="2">
        <v>0.93374401226288595</v>
      </c>
      <c r="P13858" s="2">
        <v>2.15402184326499</v>
      </c>
      <c r="Q13858" s="2">
        <v>3.2706892665684699</v>
      </c>
      <c r="R13858" s="57">
        <v>-0.341416543209273</v>
      </c>
      <c r="S13858" s="2">
        <v>418.92913043478302</v>
      </c>
      <c r="T13858" s="2">
        <v>377.775543478261</v>
      </c>
      <c r="U13858" s="2">
        <v>68.601956521739098</v>
      </c>
      <c r="V13858" s="2">
        <v>39.878260869565203</v>
      </c>
      <c r="W13858" s="2">
        <v>23.1584782608696</v>
      </c>
      <c r="X13858" s="2">
        <v>5.5652173913043503</v>
      </c>
      <c r="Y13858" s="2">
        <v>105.939347826087</v>
      </c>
      <c r="Z13858" s="2">
        <v>93.509456521739097</v>
      </c>
      <c r="AA13858" s="2">
        <v>12.4298913043478</v>
      </c>
      <c r="AB13858" s="2">
        <v>244.38782608695701</v>
      </c>
      <c r="AC13858" s="2">
        <v>0</v>
      </c>
      <c r="AD13858" s="2">
        <v>0</v>
      </c>
      <c r="AE13858" s="2">
        <v>31.3184782608696</v>
      </c>
      <c r="AF13858" s="2">
        <v>7.0117391304347798</v>
      </c>
      <c r="AG13858" s="2">
        <v>0</v>
      </c>
      <c r="AH13858" s="2">
        <v>0</v>
      </c>
      <c r="AI13858" s="2">
        <v>9.6136956521739094</v>
      </c>
      <c r="AJ13858" s="2">
        <v>0</v>
      </c>
      <c r="AK13858" s="2">
        <v>14.693043478260901</v>
      </c>
      <c r="AL13858" s="2">
        <v>0</v>
      </c>
      <c r="AM13858" s="2">
        <v>0</v>
      </c>
      <c r="AN13858" s="55">
        <v>7.4758416127247802</v>
      </c>
      <c r="AO13858" s="53" t="s">
        <v>33026</v>
      </c>
      <c r="AP13858" s="50">
        <v>10</v>
      </c>
    </row>
    <row r="13859" spans="1:42" x14ac:dyDescent="0.2">
      <c r="A13859" t="s">
        <v>32936</v>
      </c>
      <c r="B13859" t="s">
        <v>33027</v>
      </c>
      <c r="C13859" t="s">
        <v>33028</v>
      </c>
      <c r="D13859" t="s">
        <v>32953</v>
      </c>
      <c r="E13859" s="2">
        <v>87.934782608695699</v>
      </c>
      <c r="F13859" s="2">
        <v>5.0210494437577298</v>
      </c>
      <c r="G13859" s="2">
        <v>1.8398399999999999</v>
      </c>
      <c r="H13859" s="2">
        <v>5.5774243315370198</v>
      </c>
      <c r="I13859" s="57">
        <v>-9.9754807005327295E-2</v>
      </c>
      <c r="J13859" s="2">
        <v>4.7318046971569796</v>
      </c>
      <c r="K13859" s="2">
        <v>1.2672237330037099</v>
      </c>
      <c r="L13859" s="2">
        <v>1.26490324984319</v>
      </c>
      <c r="M13859" s="64">
        <v>1.8345143478837699E-3</v>
      </c>
      <c r="N13859" s="2">
        <v>1.0507391841780001</v>
      </c>
      <c r="O13859" s="2">
        <v>0.82477873918417799</v>
      </c>
      <c r="P13859" s="2">
        <v>2.9290469715698402</v>
      </c>
      <c r="Q13859" s="2">
        <v>3.3645135432603399</v>
      </c>
      <c r="R13859" s="57">
        <v>-0.12942928185348199</v>
      </c>
      <c r="S13859" s="2">
        <v>441.52489130434799</v>
      </c>
      <c r="T13859" s="2">
        <v>416.09021739130401</v>
      </c>
      <c r="U13859" s="2">
        <v>111.433043478261</v>
      </c>
      <c r="V13859" s="2">
        <v>92.396521739130407</v>
      </c>
      <c r="W13859" s="2">
        <v>7.5582608695652196</v>
      </c>
      <c r="X13859" s="2">
        <v>11.478260869565201</v>
      </c>
      <c r="Y13859" s="2">
        <v>72.526739130434805</v>
      </c>
      <c r="Z13859" s="2">
        <v>66.128586956521701</v>
      </c>
      <c r="AA13859" s="2">
        <v>6.39815217391304</v>
      </c>
      <c r="AB13859" s="2">
        <v>255.69630434782599</v>
      </c>
      <c r="AC13859" s="2">
        <v>1.8688043478260901</v>
      </c>
      <c r="AD13859" s="2">
        <v>0</v>
      </c>
      <c r="AE13859" s="2">
        <v>0</v>
      </c>
      <c r="AF13859" s="2">
        <v>0</v>
      </c>
      <c r="AG13859" s="2">
        <v>0</v>
      </c>
      <c r="AH13859" s="2">
        <v>0</v>
      </c>
      <c r="AI13859" s="2">
        <v>0</v>
      </c>
      <c r="AJ13859" s="2">
        <v>0</v>
      </c>
      <c r="AK13859" s="2">
        <v>0</v>
      </c>
      <c r="AL13859" s="2">
        <v>0</v>
      </c>
      <c r="AM13859" s="2">
        <v>0</v>
      </c>
      <c r="AN13859" s="55">
        <v>0</v>
      </c>
      <c r="AO13859" s="53" t="s">
        <v>33029</v>
      </c>
      <c r="AP13859" s="50">
        <v>10</v>
      </c>
    </row>
    <row r="13860" spans="1:42" x14ac:dyDescent="0.2">
      <c r="A13860" t="s">
        <v>32936</v>
      </c>
      <c r="B13860" t="s">
        <v>33030</v>
      </c>
      <c r="C13860" t="s">
        <v>33017</v>
      </c>
      <c r="D13860" t="s">
        <v>32992</v>
      </c>
      <c r="E13860" s="2">
        <v>90.586956521739097</v>
      </c>
      <c r="F13860" s="2">
        <v>3.7354415646748298</v>
      </c>
      <c r="G13860" s="2">
        <v>1.2667200000000001</v>
      </c>
      <c r="H13860" s="2">
        <v>4.81211629912913</v>
      </c>
      <c r="I13860" s="57">
        <v>-0.223742459144048</v>
      </c>
      <c r="J13860" s="2">
        <v>3.31659947204224</v>
      </c>
      <c r="K13860" s="2">
        <v>0.526305495560355</v>
      </c>
      <c r="L13860" s="2">
        <v>0.93533669935165797</v>
      </c>
      <c r="M13860" s="64">
        <v>-0.43730905039311402</v>
      </c>
      <c r="N13860" s="2">
        <v>0.32270218382529398</v>
      </c>
      <c r="O13860" s="2">
        <v>0.94931125509959202</v>
      </c>
      <c r="P13860" s="2">
        <v>2.25982481401488</v>
      </c>
      <c r="Q13860" s="2">
        <v>3.2372956570633802</v>
      </c>
      <c r="R13860" s="57">
        <v>-0.30194055365804501</v>
      </c>
      <c r="S13860" s="2">
        <v>338.38228260869602</v>
      </c>
      <c r="T13860" s="2">
        <v>300.44065217391301</v>
      </c>
      <c r="U13860" s="2">
        <v>47.676413043478298</v>
      </c>
      <c r="V13860" s="2">
        <v>29.2326086956522</v>
      </c>
      <c r="W13860" s="2">
        <v>12.7861956521739</v>
      </c>
      <c r="X13860" s="2">
        <v>5.6576086956521703</v>
      </c>
      <c r="Y13860" s="2">
        <v>85.995217391304394</v>
      </c>
      <c r="Z13860" s="2">
        <v>66.497391304347801</v>
      </c>
      <c r="AA13860" s="2">
        <v>19.497826086956501</v>
      </c>
      <c r="AB13860" s="2">
        <v>197.68271739130401</v>
      </c>
      <c r="AC13860" s="2">
        <v>0</v>
      </c>
      <c r="AD13860" s="2">
        <v>7.0279347826086997</v>
      </c>
      <c r="AE13860" s="2">
        <v>56.260869565217398</v>
      </c>
      <c r="AF13860" s="2">
        <v>14.309130434782601</v>
      </c>
      <c r="AG13860" s="2">
        <v>0</v>
      </c>
      <c r="AH13860" s="2">
        <v>0</v>
      </c>
      <c r="AI13860" s="2">
        <v>16.690217391304301</v>
      </c>
      <c r="AJ13860" s="2">
        <v>0</v>
      </c>
      <c r="AK13860" s="2">
        <v>25.261521739130401</v>
      </c>
      <c r="AL13860" s="2">
        <v>0</v>
      </c>
      <c r="AM13860" s="2">
        <v>0</v>
      </c>
      <c r="AN13860" s="55">
        <v>16.6264229709323</v>
      </c>
      <c r="AO13860" s="53" t="s">
        <v>33031</v>
      </c>
      <c r="AP13860" s="50">
        <v>10</v>
      </c>
    </row>
    <row r="13861" spans="1:42" x14ac:dyDescent="0.2">
      <c r="A13861" t="s">
        <v>32936</v>
      </c>
      <c r="B13861" t="s">
        <v>33032</v>
      </c>
      <c r="C13861" t="s">
        <v>33001</v>
      </c>
      <c r="D13861" t="s">
        <v>32965</v>
      </c>
      <c r="E13861" s="2">
        <v>41.597826086956502</v>
      </c>
      <c r="F13861" s="2">
        <v>4.8034674679905898</v>
      </c>
      <c r="G13861" s="2">
        <v>1.1683600000000001</v>
      </c>
      <c r="H13861" s="2">
        <v>4.6638211140767902</v>
      </c>
      <c r="I13861" s="57">
        <v>2.9942476458265099E-2</v>
      </c>
      <c r="J13861" s="2">
        <v>4.2831591324797502</v>
      </c>
      <c r="K13861" s="2">
        <v>0.98547164881107896</v>
      </c>
      <c r="L13861" s="2">
        <v>0.87813799043604202</v>
      </c>
      <c r="M13861" s="64">
        <v>0.122228692465224</v>
      </c>
      <c r="N13861" s="2">
        <v>0.61364515286124899</v>
      </c>
      <c r="O13861" s="2">
        <v>0.80344917690096695</v>
      </c>
      <c r="P13861" s="2">
        <v>3.0145466422785501</v>
      </c>
      <c r="Q13861" s="2">
        <v>3.2072246277003602</v>
      </c>
      <c r="R13861" s="57">
        <v>-6.0076236555954898E-2</v>
      </c>
      <c r="S13861" s="2">
        <v>199.81380434782599</v>
      </c>
      <c r="T13861" s="2">
        <v>178.170108695652</v>
      </c>
      <c r="U13861" s="2">
        <v>40.993478260869601</v>
      </c>
      <c r="V13861" s="2">
        <v>25.526304347826098</v>
      </c>
      <c r="W13861" s="2">
        <v>9.9019565217391303</v>
      </c>
      <c r="X13861" s="2">
        <v>5.5652173913043503</v>
      </c>
      <c r="Y13861" s="2">
        <v>33.421739130434801</v>
      </c>
      <c r="Z13861" s="2">
        <v>27.245217391304301</v>
      </c>
      <c r="AA13861" s="2">
        <v>6.1765217391304299</v>
      </c>
      <c r="AB13861" s="2">
        <v>125.398586956522</v>
      </c>
      <c r="AC13861" s="2">
        <v>0</v>
      </c>
      <c r="AD13861" s="2">
        <v>0</v>
      </c>
      <c r="AE13861" s="2">
        <v>0</v>
      </c>
      <c r="AF13861" s="2">
        <v>0</v>
      </c>
      <c r="AG13861" s="2">
        <v>0</v>
      </c>
      <c r="AH13861" s="2">
        <v>0</v>
      </c>
      <c r="AI13861" s="2">
        <v>0</v>
      </c>
      <c r="AJ13861" s="2">
        <v>0</v>
      </c>
      <c r="AK13861" s="2">
        <v>0</v>
      </c>
      <c r="AL13861" s="2">
        <v>0</v>
      </c>
      <c r="AM13861" s="2">
        <v>0</v>
      </c>
      <c r="AN13861" s="55">
        <v>0</v>
      </c>
      <c r="AO13861" s="53" t="s">
        <v>33033</v>
      </c>
      <c r="AP13861" s="50">
        <v>10</v>
      </c>
    </row>
    <row r="13862" spans="1:42" x14ac:dyDescent="0.2">
      <c r="A13862" t="s">
        <v>32936</v>
      </c>
      <c r="B13862" t="s">
        <v>33034</v>
      </c>
      <c r="C13862" t="s">
        <v>32998</v>
      </c>
      <c r="D13862" t="s">
        <v>1046</v>
      </c>
      <c r="E13862" s="2">
        <v>75.097826086956502</v>
      </c>
      <c r="F13862" s="2">
        <v>4.0623577941814997</v>
      </c>
      <c r="G13862" s="2">
        <v>1.13012</v>
      </c>
      <c r="H13862" s="2">
        <v>4.6041607682404502</v>
      </c>
      <c r="I13862" s="57">
        <v>-0.117676814805492</v>
      </c>
      <c r="J13862" s="2">
        <v>3.9787205094803899</v>
      </c>
      <c r="K13862" s="2">
        <v>0.69207555362570605</v>
      </c>
      <c r="L13862" s="2">
        <v>0.85583062332333004</v>
      </c>
      <c r="M13862" s="64">
        <v>-0.19134051205335101</v>
      </c>
      <c r="N13862" s="2">
        <v>0.60843826892459096</v>
      </c>
      <c r="O13862" s="2">
        <v>1.09715733101751</v>
      </c>
      <c r="P13862" s="2">
        <v>2.2731249095382799</v>
      </c>
      <c r="Q13862" s="2">
        <v>3.1944136121514699</v>
      </c>
      <c r="R13862" s="57">
        <v>-0.28840620360138403</v>
      </c>
      <c r="S13862" s="2">
        <v>305.07423913043499</v>
      </c>
      <c r="T13862" s="2">
        <v>298.79326086956502</v>
      </c>
      <c r="U13862" s="2">
        <v>51.973369565217403</v>
      </c>
      <c r="V13862" s="2">
        <v>45.692391304347801</v>
      </c>
      <c r="W13862" s="2">
        <v>0.88967391304347798</v>
      </c>
      <c r="X13862" s="2">
        <v>5.3913043478260896</v>
      </c>
      <c r="Y13862" s="2">
        <v>82.394130434782596</v>
      </c>
      <c r="Z13862" s="2">
        <v>82.394130434782596</v>
      </c>
      <c r="AA13862" s="2">
        <v>0</v>
      </c>
      <c r="AB13862" s="2">
        <v>170.70673913043501</v>
      </c>
      <c r="AC13862" s="2">
        <v>0</v>
      </c>
      <c r="AD13862" s="2">
        <v>0</v>
      </c>
      <c r="AE13862" s="2">
        <v>31.7775</v>
      </c>
      <c r="AF13862" s="2">
        <v>2.9184782608695699</v>
      </c>
      <c r="AG13862" s="2">
        <v>0</v>
      </c>
      <c r="AH13862" s="2">
        <v>0</v>
      </c>
      <c r="AI13862" s="2">
        <v>8.4265217391304308</v>
      </c>
      <c r="AJ13862" s="2">
        <v>0</v>
      </c>
      <c r="AK13862" s="2">
        <v>20.432500000000001</v>
      </c>
      <c r="AL13862" s="2">
        <v>0</v>
      </c>
      <c r="AM13862" s="2">
        <v>0</v>
      </c>
      <c r="AN13862" s="55">
        <v>10.416317054686999</v>
      </c>
      <c r="AO13862" s="53" t="s">
        <v>33035</v>
      </c>
      <c r="AP13862" s="50">
        <v>10</v>
      </c>
    </row>
    <row r="13863" spans="1:42" x14ac:dyDescent="0.2">
      <c r="A13863" t="s">
        <v>32936</v>
      </c>
      <c r="B13863" t="s">
        <v>33036</v>
      </c>
      <c r="C13863" t="s">
        <v>33037</v>
      </c>
      <c r="D13863" t="s">
        <v>1046</v>
      </c>
      <c r="E13863" s="2">
        <v>55.402173913043498</v>
      </c>
      <c r="F13863" s="2">
        <v>3.6175554247596602</v>
      </c>
      <c r="G13863" s="2">
        <v>1.5800399999999999</v>
      </c>
      <c r="H13863" s="2">
        <v>5.2471725981562098</v>
      </c>
      <c r="I13863" s="57">
        <v>-0.31057052973046301</v>
      </c>
      <c r="J13863" s="2">
        <v>3.4552521090837698</v>
      </c>
      <c r="K13863" s="2">
        <v>1.0015342358249999</v>
      </c>
      <c r="L13863" s="2">
        <v>1.11616566394828</v>
      </c>
      <c r="M13863" s="64">
        <v>-0.102701088042603</v>
      </c>
      <c r="N13863" s="2">
        <v>0.83923092014910705</v>
      </c>
      <c r="O13863" s="2">
        <v>0.63271924661565604</v>
      </c>
      <c r="P13863" s="2">
        <v>1.9833019423190099</v>
      </c>
      <c r="Q13863" s="2">
        <v>3.3142466742277898</v>
      </c>
      <c r="R13863" s="57">
        <v>-0.40158288224544503</v>
      </c>
      <c r="S13863" s="2">
        <v>200.42043478260899</v>
      </c>
      <c r="T13863" s="2">
        <v>191.42847826087001</v>
      </c>
      <c r="U13863" s="2">
        <v>55.487173913043499</v>
      </c>
      <c r="V13863" s="2">
        <v>46.495217391304401</v>
      </c>
      <c r="W13863" s="2">
        <v>3.4267391304347798</v>
      </c>
      <c r="X13863" s="2">
        <v>5.5652173913043503</v>
      </c>
      <c r="Y13863" s="2">
        <v>35.054021739130398</v>
      </c>
      <c r="Z13863" s="2">
        <v>35.054021739130398</v>
      </c>
      <c r="AA13863" s="2">
        <v>0</v>
      </c>
      <c r="AB13863" s="2">
        <v>109.879239130435</v>
      </c>
      <c r="AC13863" s="2">
        <v>0</v>
      </c>
      <c r="AD13863" s="2">
        <v>0</v>
      </c>
      <c r="AE13863" s="2">
        <v>2.6675</v>
      </c>
      <c r="AF13863" s="2">
        <v>0.97608695652173905</v>
      </c>
      <c r="AG13863" s="2">
        <v>0</v>
      </c>
      <c r="AH13863" s="2">
        <v>0</v>
      </c>
      <c r="AI13863" s="2">
        <v>1.1710869565217401</v>
      </c>
      <c r="AJ13863" s="2">
        <v>0</v>
      </c>
      <c r="AK13863" s="2">
        <v>0.52032608695652205</v>
      </c>
      <c r="AL13863" s="2">
        <v>0</v>
      </c>
      <c r="AM13863" s="2">
        <v>0</v>
      </c>
      <c r="AN13863" s="55">
        <v>1.33095210720073</v>
      </c>
      <c r="AO13863" s="53" t="s">
        <v>33038</v>
      </c>
      <c r="AP13863" s="50">
        <v>10</v>
      </c>
    </row>
    <row r="13864" spans="1:42" x14ac:dyDescent="0.2">
      <c r="A13864" t="s">
        <v>32936</v>
      </c>
      <c r="B13864" t="s">
        <v>33039</v>
      </c>
      <c r="C13864" t="s">
        <v>33040</v>
      </c>
      <c r="D13864" t="s">
        <v>12687</v>
      </c>
      <c r="E13864" s="2">
        <v>34.260869565217398</v>
      </c>
      <c r="F13864" s="2">
        <v>4.0916878172588804</v>
      </c>
      <c r="G13864" s="2">
        <v>1.2862499999999999</v>
      </c>
      <c r="H13864" s="2">
        <v>4.8407717490650297</v>
      </c>
      <c r="I13864" s="57">
        <v>-0.154744732996517</v>
      </c>
      <c r="J13864" s="2">
        <v>3.7032043147208098</v>
      </c>
      <c r="K13864" s="2">
        <v>0.74000634517766495</v>
      </c>
      <c r="L13864" s="2">
        <v>0.94666573128453402</v>
      </c>
      <c r="M13864" s="64">
        <v>-0.21830238412290701</v>
      </c>
      <c r="N13864" s="2">
        <v>0.35152284263959399</v>
      </c>
      <c r="O13864" s="2">
        <v>0.80544098984771595</v>
      </c>
      <c r="P13864" s="2">
        <v>2.5462404822334999</v>
      </c>
      <c r="Q13864" s="2">
        <v>3.24284418413722</v>
      </c>
      <c r="R13864" s="57">
        <v>-0.214812572651884</v>
      </c>
      <c r="S13864" s="2">
        <v>140.184782608696</v>
      </c>
      <c r="T13864" s="2">
        <v>126.875</v>
      </c>
      <c r="U13864" s="2">
        <v>25.353260869565201</v>
      </c>
      <c r="V13864" s="2">
        <v>12.0434782608696</v>
      </c>
      <c r="W13864" s="2">
        <v>8.0923913043478297</v>
      </c>
      <c r="X13864" s="2">
        <v>5.2173913043478297</v>
      </c>
      <c r="Y13864" s="2">
        <v>27.5951086956522</v>
      </c>
      <c r="Z13864" s="2">
        <v>27.5951086956522</v>
      </c>
      <c r="AA13864" s="2">
        <v>0</v>
      </c>
      <c r="AB13864" s="2">
        <v>74.853260869565204</v>
      </c>
      <c r="AC13864" s="2">
        <v>12.383152173913</v>
      </c>
      <c r="AD13864" s="2">
        <v>0</v>
      </c>
      <c r="AE13864" s="2">
        <v>0</v>
      </c>
      <c r="AF13864" s="2">
        <v>0</v>
      </c>
      <c r="AG13864" s="2">
        <v>0</v>
      </c>
      <c r="AH13864" s="2">
        <v>0</v>
      </c>
      <c r="AI13864" s="2">
        <v>0</v>
      </c>
      <c r="AJ13864" s="2">
        <v>0</v>
      </c>
      <c r="AK13864" s="2">
        <v>0</v>
      </c>
      <c r="AL13864" s="2">
        <v>0</v>
      </c>
      <c r="AM13864" s="2">
        <v>0</v>
      </c>
      <c r="AN13864" s="55">
        <v>0</v>
      </c>
      <c r="AO13864" s="53" t="s">
        <v>33041</v>
      </c>
      <c r="AP13864" s="50">
        <v>10</v>
      </c>
    </row>
    <row r="13865" spans="1:42" x14ac:dyDescent="0.2">
      <c r="A13865" t="s">
        <v>32936</v>
      </c>
      <c r="B13865" t="s">
        <v>33042</v>
      </c>
      <c r="C13865" t="s">
        <v>171</v>
      </c>
      <c r="D13865" t="s">
        <v>32965</v>
      </c>
      <c r="E13865" s="2">
        <v>76.663043478260903</v>
      </c>
      <c r="F13865" s="2">
        <v>3.9461222174961001</v>
      </c>
      <c r="G13865" s="2">
        <v>1.4520200000000001</v>
      </c>
      <c r="H13865" s="2">
        <v>5.0752003739140497</v>
      </c>
      <c r="I13865" s="57">
        <v>-0.22246967079788199</v>
      </c>
      <c r="J13865" s="2">
        <v>3.3448532539345002</v>
      </c>
      <c r="K13865" s="2">
        <v>0.74227279171983596</v>
      </c>
      <c r="L13865" s="2">
        <v>1.04250116704718</v>
      </c>
      <c r="M13865" s="64">
        <v>-0.28798852684043003</v>
      </c>
      <c r="N13865" s="2">
        <v>0.44332199064228001</v>
      </c>
      <c r="O13865" s="2">
        <v>0.95891819084077701</v>
      </c>
      <c r="P13865" s="2">
        <v>2.24493123493549</v>
      </c>
      <c r="Q13865" s="2">
        <v>3.28553737201115</v>
      </c>
      <c r="R13865" s="57">
        <v>-0.31672326905801701</v>
      </c>
      <c r="S13865" s="2">
        <v>302.52173913043498</v>
      </c>
      <c r="T13865" s="2">
        <v>256.42663043478302</v>
      </c>
      <c r="U13865" s="2">
        <v>56.9048913043478</v>
      </c>
      <c r="V13865" s="2">
        <v>33.986413043478301</v>
      </c>
      <c r="W13865" s="2">
        <v>18.048913043478301</v>
      </c>
      <c r="X13865" s="2">
        <v>4.8695652173913002</v>
      </c>
      <c r="Y13865" s="2">
        <v>73.513586956521706</v>
      </c>
      <c r="Z13865" s="2">
        <v>50.336956521739097</v>
      </c>
      <c r="AA13865" s="2">
        <v>23.176630434782599</v>
      </c>
      <c r="AB13865" s="2">
        <v>172.10326086956499</v>
      </c>
      <c r="AC13865" s="2">
        <v>0</v>
      </c>
      <c r="AD13865" s="2">
        <v>0</v>
      </c>
      <c r="AE13865" s="2">
        <v>0</v>
      </c>
      <c r="AF13865" s="2">
        <v>0</v>
      </c>
      <c r="AG13865" s="2">
        <v>0</v>
      </c>
      <c r="AH13865" s="2">
        <v>0</v>
      </c>
      <c r="AI13865" s="2">
        <v>0</v>
      </c>
      <c r="AJ13865" s="2">
        <v>0</v>
      </c>
      <c r="AK13865" s="2">
        <v>0</v>
      </c>
      <c r="AL13865" s="2">
        <v>0</v>
      </c>
      <c r="AM13865" s="2">
        <v>0</v>
      </c>
      <c r="AN13865" s="55">
        <v>0</v>
      </c>
      <c r="AO13865" s="53" t="s">
        <v>33043</v>
      </c>
      <c r="AP13865" s="50">
        <v>10</v>
      </c>
    </row>
    <row r="13866" spans="1:42" x14ac:dyDescent="0.2">
      <c r="A13866" t="s">
        <v>32936</v>
      </c>
      <c r="B13866" t="s">
        <v>33044</v>
      </c>
      <c r="C13866" t="s">
        <v>32988</v>
      </c>
      <c r="D13866" t="s">
        <v>32965</v>
      </c>
      <c r="E13866" s="2">
        <v>195.84782608695701</v>
      </c>
      <c r="F13866" s="2">
        <v>6.1297940947940903</v>
      </c>
      <c r="G13866" s="2">
        <v>1.7607900000000001</v>
      </c>
      <c r="H13866" s="2">
        <v>5.47926929693784</v>
      </c>
      <c r="I13866" s="57">
        <v>0.118724735471537</v>
      </c>
      <c r="J13866" s="2">
        <v>5.8159135309135301</v>
      </c>
      <c r="K13866" s="2">
        <v>1.2043833943833899</v>
      </c>
      <c r="L13866" s="2">
        <v>1.21974295863735</v>
      </c>
      <c r="M13866" s="64">
        <v>-1.2592459866394999E-2</v>
      </c>
      <c r="N13866" s="2">
        <v>1.0166822066822101</v>
      </c>
      <c r="O13866" s="2">
        <v>0.72642579642579597</v>
      </c>
      <c r="P13866" s="2">
        <v>4.1989849039848997</v>
      </c>
      <c r="Q13866" s="2">
        <v>3.35016422296524</v>
      </c>
      <c r="R13866" s="57">
        <v>0.25336688727108603</v>
      </c>
      <c r="S13866" s="2">
        <v>1200.5068478260901</v>
      </c>
      <c r="T13866" s="2">
        <v>1139.0340217391299</v>
      </c>
      <c r="U13866" s="2">
        <v>235.87586956521699</v>
      </c>
      <c r="V13866" s="2">
        <v>199.11500000000001</v>
      </c>
      <c r="W13866" s="2">
        <v>31.804347826087</v>
      </c>
      <c r="X13866" s="2">
        <v>4.9565217391304301</v>
      </c>
      <c r="Y13866" s="2">
        <v>142.26891304347799</v>
      </c>
      <c r="Z13866" s="2">
        <v>117.556956521739</v>
      </c>
      <c r="AA13866" s="2">
        <v>24.711956521739101</v>
      </c>
      <c r="AB13866" s="2">
        <v>705.13576086956505</v>
      </c>
      <c r="AC13866" s="2">
        <v>35.976413043478303</v>
      </c>
      <c r="AD13866" s="2">
        <v>81.249891304347798</v>
      </c>
      <c r="AE13866" s="2">
        <v>0</v>
      </c>
      <c r="AF13866" s="2">
        <v>0</v>
      </c>
      <c r="AG13866" s="2">
        <v>0</v>
      </c>
      <c r="AH13866" s="2">
        <v>0</v>
      </c>
      <c r="AI13866" s="2">
        <v>0</v>
      </c>
      <c r="AJ13866" s="2">
        <v>0</v>
      </c>
      <c r="AK13866" s="2">
        <v>0</v>
      </c>
      <c r="AL13866" s="2">
        <v>0</v>
      </c>
      <c r="AM13866" s="2">
        <v>0</v>
      </c>
      <c r="AN13866" s="55">
        <v>0</v>
      </c>
      <c r="AO13866" s="53" t="s">
        <v>33045</v>
      </c>
      <c r="AP13866" s="50">
        <v>10</v>
      </c>
    </row>
    <row r="13867" spans="1:42" x14ac:dyDescent="0.2">
      <c r="A13867" t="s">
        <v>32936</v>
      </c>
      <c r="B13867" t="s">
        <v>33046</v>
      </c>
      <c r="C13867" t="s">
        <v>32988</v>
      </c>
      <c r="D13867" t="s">
        <v>32965</v>
      </c>
      <c r="E13867" s="2">
        <v>36.076086956521699</v>
      </c>
      <c r="F13867" s="2">
        <v>4.1335522747815601</v>
      </c>
      <c r="G13867" s="2">
        <v>1.55054</v>
      </c>
      <c r="H13867" s="2">
        <v>5.2081552332503502</v>
      </c>
      <c r="I13867" s="57">
        <v>-0.206330823553073</v>
      </c>
      <c r="J13867" s="2">
        <v>3.7326574269358201</v>
      </c>
      <c r="K13867" s="2">
        <v>1.36929798131967</v>
      </c>
      <c r="L13867" s="2">
        <v>1.09921497011724</v>
      </c>
      <c r="M13867" s="64">
        <v>0.24570536113934599</v>
      </c>
      <c r="N13867" s="2">
        <v>1.0403826453751099</v>
      </c>
      <c r="O13867" s="2">
        <v>0.311238324796625</v>
      </c>
      <c r="P13867" s="2">
        <v>2.4530159686652602</v>
      </c>
      <c r="Q13867" s="2">
        <v>3.30790307622825</v>
      </c>
      <c r="R13867" s="57">
        <v>-0.258437773980291</v>
      </c>
      <c r="S13867" s="2">
        <v>149.12239130434801</v>
      </c>
      <c r="T13867" s="2">
        <v>134.65967391304301</v>
      </c>
      <c r="U13867" s="2">
        <v>49.398913043478302</v>
      </c>
      <c r="V13867" s="2">
        <v>37.532934782608699</v>
      </c>
      <c r="W13867" s="2">
        <v>6.56163043478261</v>
      </c>
      <c r="X13867" s="2">
        <v>5.3043478260869596</v>
      </c>
      <c r="Y13867" s="2">
        <v>11.228260869565201</v>
      </c>
      <c r="Z13867" s="2">
        <v>8.6315217391304309</v>
      </c>
      <c r="AA13867" s="2">
        <v>2.5967391304347802</v>
      </c>
      <c r="AB13867" s="2">
        <v>88.495217391304394</v>
      </c>
      <c r="AC13867" s="2">
        <v>0</v>
      </c>
      <c r="AD13867" s="2">
        <v>0</v>
      </c>
      <c r="AE13867" s="2">
        <v>11.7301086956522</v>
      </c>
      <c r="AF13867" s="2">
        <v>6.5697826086956503</v>
      </c>
      <c r="AG13867" s="2">
        <v>0.75021739130434795</v>
      </c>
      <c r="AH13867" s="2">
        <v>0</v>
      </c>
      <c r="AI13867" s="2">
        <v>2.5997826086956501</v>
      </c>
      <c r="AJ13867" s="2">
        <v>0</v>
      </c>
      <c r="AK13867" s="2">
        <v>1.8103260869565201</v>
      </c>
      <c r="AL13867" s="2">
        <v>0</v>
      </c>
      <c r="AM13867" s="2">
        <v>0</v>
      </c>
      <c r="AN13867" s="55">
        <v>7.8660948185252</v>
      </c>
      <c r="AO13867" s="53" t="s">
        <v>33047</v>
      </c>
      <c r="AP13867" s="50">
        <v>10</v>
      </c>
    </row>
    <row r="13868" spans="1:42" x14ac:dyDescent="0.2">
      <c r="A13868" t="s">
        <v>32936</v>
      </c>
      <c r="B13868" t="s">
        <v>33048</v>
      </c>
      <c r="C13868" t="s">
        <v>33049</v>
      </c>
      <c r="D13868" t="s">
        <v>33050</v>
      </c>
      <c r="E13868" s="2">
        <v>89.445652173913004</v>
      </c>
      <c r="F13868" s="2">
        <v>3.4998614655486699</v>
      </c>
      <c r="G13868" s="2">
        <v>1.3305800000000001</v>
      </c>
      <c r="H13868" s="2">
        <v>4.9049449207270097</v>
      </c>
      <c r="I13868" s="57">
        <v>-0.28646263676495698</v>
      </c>
      <c r="J13868" s="2">
        <v>3.3773143759873601</v>
      </c>
      <c r="K13868" s="2">
        <v>0.94119212541013497</v>
      </c>
      <c r="L13868" s="2">
        <v>0.97234913177156901</v>
      </c>
      <c r="M13868" s="64">
        <v>-3.2043023789888499E-2</v>
      </c>
      <c r="N13868" s="2">
        <v>0.81864503584882697</v>
      </c>
      <c r="O13868" s="2">
        <v>6.6309393607971806E-2</v>
      </c>
      <c r="P13868" s="2">
        <v>2.4923599465305601</v>
      </c>
      <c r="Q13868" s="2">
        <v>3.2549919360596902</v>
      </c>
      <c r="R13868" s="57">
        <v>-0.234296122543493</v>
      </c>
      <c r="S13868" s="2">
        <v>313.04739130434803</v>
      </c>
      <c r="T13868" s="2">
        <v>302.08608695652202</v>
      </c>
      <c r="U13868" s="2">
        <v>84.185543478260897</v>
      </c>
      <c r="V13868" s="2">
        <v>73.224239130434796</v>
      </c>
      <c r="W13868" s="2">
        <v>5.3960869565217404</v>
      </c>
      <c r="X13868" s="2">
        <v>5.5652173913043503</v>
      </c>
      <c r="Y13868" s="2">
        <v>5.9310869565217397</v>
      </c>
      <c r="Z13868" s="2">
        <v>5.9310869565217397</v>
      </c>
      <c r="AA13868" s="2">
        <v>0</v>
      </c>
      <c r="AB13868" s="2">
        <v>205.76326086956499</v>
      </c>
      <c r="AC13868" s="2">
        <v>7.8988043478260899</v>
      </c>
      <c r="AD13868" s="2">
        <v>9.2686956521739106</v>
      </c>
      <c r="AE13868" s="2">
        <v>0</v>
      </c>
      <c r="AF13868" s="2">
        <v>0</v>
      </c>
      <c r="AG13868" s="2">
        <v>0</v>
      </c>
      <c r="AH13868" s="2">
        <v>0</v>
      </c>
      <c r="AI13868" s="2">
        <v>0</v>
      </c>
      <c r="AJ13868" s="2">
        <v>0</v>
      </c>
      <c r="AK13868" s="2">
        <v>0</v>
      </c>
      <c r="AL13868" s="2">
        <v>0</v>
      </c>
      <c r="AM13868" s="2">
        <v>0</v>
      </c>
      <c r="AN13868" s="55">
        <v>0</v>
      </c>
      <c r="AO13868" s="53" t="s">
        <v>33051</v>
      </c>
      <c r="AP13868" s="50">
        <v>10</v>
      </c>
    </row>
    <row r="13869" spans="1:42" x14ac:dyDescent="0.2">
      <c r="A13869" t="s">
        <v>32936</v>
      </c>
      <c r="B13869" t="s">
        <v>33052</v>
      </c>
      <c r="C13869" t="s">
        <v>33053</v>
      </c>
      <c r="D13869" t="s">
        <v>32965</v>
      </c>
      <c r="E13869" s="2">
        <v>44.8586956521739</v>
      </c>
      <c r="F13869" s="2">
        <v>5.2835570632420596</v>
      </c>
      <c r="G13869" s="2">
        <v>1.5895999999999999</v>
      </c>
      <c r="H13869" s="2">
        <v>5.2597433160370297</v>
      </c>
      <c r="I13869" s="57">
        <v>4.5275493069069101E-3</v>
      </c>
      <c r="J13869" s="2">
        <v>4.8850036346014098</v>
      </c>
      <c r="K13869" s="2">
        <v>0.90989096195783903</v>
      </c>
      <c r="L13869" s="2">
        <v>1.1216559067999201</v>
      </c>
      <c r="M13869" s="64">
        <v>-0.18879670989853101</v>
      </c>
      <c r="N13869" s="2">
        <v>0.64297068088199705</v>
      </c>
      <c r="O13869" s="2">
        <v>1.6152459413617599</v>
      </c>
      <c r="P13869" s="2">
        <v>2.7584201599224598</v>
      </c>
      <c r="Q13869" s="2">
        <v>3.3162704638135598</v>
      </c>
      <c r="R13869" s="57">
        <v>-0.168216166316422</v>
      </c>
      <c r="S13869" s="2">
        <v>237.01347826086999</v>
      </c>
      <c r="T13869" s="2">
        <v>219.134891304348</v>
      </c>
      <c r="U13869" s="2">
        <v>40.816521739130401</v>
      </c>
      <c r="V13869" s="2">
        <v>28.842826086956499</v>
      </c>
      <c r="W13869" s="2">
        <v>6.4084782608695701</v>
      </c>
      <c r="X13869" s="2">
        <v>5.5652173913043503</v>
      </c>
      <c r="Y13869" s="2">
        <v>72.457826086956501</v>
      </c>
      <c r="Z13869" s="2">
        <v>66.552934782608702</v>
      </c>
      <c r="AA13869" s="2">
        <v>5.9048913043478297</v>
      </c>
      <c r="AB13869" s="2">
        <v>112.38423913043501</v>
      </c>
      <c r="AC13869" s="2">
        <v>11.354891304347801</v>
      </c>
      <c r="AD13869" s="2">
        <v>0</v>
      </c>
      <c r="AE13869" s="2">
        <v>0</v>
      </c>
      <c r="AF13869" s="2">
        <v>0</v>
      </c>
      <c r="AG13869" s="2">
        <v>0</v>
      </c>
      <c r="AH13869" s="2">
        <v>0</v>
      </c>
      <c r="AI13869" s="2">
        <v>0</v>
      </c>
      <c r="AJ13869" s="2">
        <v>0</v>
      </c>
      <c r="AK13869" s="2">
        <v>0</v>
      </c>
      <c r="AL13869" s="2">
        <v>0</v>
      </c>
      <c r="AM13869" s="2">
        <v>0</v>
      </c>
      <c r="AN13869" s="55">
        <v>0</v>
      </c>
      <c r="AO13869" s="53" t="s">
        <v>33054</v>
      </c>
      <c r="AP13869" s="50">
        <v>10</v>
      </c>
    </row>
    <row r="13870" spans="1:42" x14ac:dyDescent="0.2">
      <c r="A13870" t="s">
        <v>32936</v>
      </c>
      <c r="B13870" t="s">
        <v>33055</v>
      </c>
      <c r="C13870" t="s">
        <v>12167</v>
      </c>
      <c r="D13870" t="s">
        <v>32945</v>
      </c>
      <c r="E13870" s="2">
        <v>41.2826086956522</v>
      </c>
      <c r="F13870" s="2">
        <v>4.3207451290152701</v>
      </c>
      <c r="G13870" s="2">
        <v>1.8220400000000001</v>
      </c>
      <c r="H13870" s="2">
        <v>5.5554843662994102</v>
      </c>
      <c r="I13870" s="57">
        <v>-0.22225591071307799</v>
      </c>
      <c r="J13870" s="2">
        <v>3.9037309110057898</v>
      </c>
      <c r="K13870" s="2">
        <v>0.583730911005793</v>
      </c>
      <c r="L13870" s="2">
        <v>1.2547411613803101</v>
      </c>
      <c r="M13870" s="64">
        <v>-0.53477981836218502</v>
      </c>
      <c r="N13870" s="2">
        <v>0.36174038967877797</v>
      </c>
      <c r="O13870" s="2">
        <v>0.82443917851500803</v>
      </c>
      <c r="P13870" s="2">
        <v>2.9125750394944698</v>
      </c>
      <c r="Q13870" s="2">
        <v>3.3613458247121799</v>
      </c>
      <c r="R13870" s="57">
        <v>-0.13350925748799899</v>
      </c>
      <c r="S13870" s="2">
        <v>178.37163043478299</v>
      </c>
      <c r="T13870" s="2">
        <v>161.15619565217401</v>
      </c>
      <c r="U13870" s="2">
        <v>24.0979347826087</v>
      </c>
      <c r="V13870" s="2">
        <v>14.933586956521699</v>
      </c>
      <c r="W13870" s="2">
        <v>4.41978260869565</v>
      </c>
      <c r="X13870" s="2">
        <v>4.7445652173913002</v>
      </c>
      <c r="Y13870" s="2">
        <v>34.034999999999997</v>
      </c>
      <c r="Z13870" s="2">
        <v>25.983913043478299</v>
      </c>
      <c r="AA13870" s="2">
        <v>8.0510869565217398</v>
      </c>
      <c r="AB13870" s="2">
        <v>108.96510869565201</v>
      </c>
      <c r="AC13870" s="2">
        <v>0.26510869565217399</v>
      </c>
      <c r="AD13870" s="2">
        <v>11.0084782608696</v>
      </c>
      <c r="AE13870" s="2">
        <v>0</v>
      </c>
      <c r="AF13870" s="2">
        <v>0</v>
      </c>
      <c r="AG13870" s="2">
        <v>0</v>
      </c>
      <c r="AH13870" s="2">
        <v>0</v>
      </c>
      <c r="AI13870" s="2">
        <v>0</v>
      </c>
      <c r="AJ13870" s="2">
        <v>0</v>
      </c>
      <c r="AK13870" s="2">
        <v>0</v>
      </c>
      <c r="AL13870" s="2">
        <v>0</v>
      </c>
      <c r="AM13870" s="2">
        <v>0</v>
      </c>
      <c r="AN13870" s="55">
        <v>0</v>
      </c>
      <c r="AO13870" s="53" t="s">
        <v>33056</v>
      </c>
      <c r="AP13870" s="50">
        <v>10</v>
      </c>
    </row>
    <row r="13871" spans="1:42" x14ac:dyDescent="0.2">
      <c r="A13871" t="s">
        <v>32936</v>
      </c>
      <c r="B13871" t="s">
        <v>21012</v>
      </c>
      <c r="C13871" t="s">
        <v>33057</v>
      </c>
      <c r="D13871" t="s">
        <v>32949</v>
      </c>
      <c r="E13871" s="2">
        <v>97.75</v>
      </c>
      <c r="F13871" s="2">
        <v>4.29514622484154</v>
      </c>
      <c r="G13871" s="2">
        <v>1.6715199999999999</v>
      </c>
      <c r="H13871" s="2">
        <v>5.3660619196806696</v>
      </c>
      <c r="I13871" s="57">
        <v>-0.19957199728005701</v>
      </c>
      <c r="J13871" s="2">
        <v>4.0873735127321202</v>
      </c>
      <c r="K13871" s="2">
        <v>1.07864450127877</v>
      </c>
      <c r="L13871" s="2">
        <v>1.1686456070984199</v>
      </c>
      <c r="M13871" s="64">
        <v>-7.7013172575992106E-2</v>
      </c>
      <c r="N13871" s="2">
        <v>0.95552096074724802</v>
      </c>
      <c r="O13871" s="2">
        <v>0.68350383631713596</v>
      </c>
      <c r="P13871" s="2">
        <v>2.53299788724564</v>
      </c>
      <c r="Q13871" s="2">
        <v>3.3330155697604802</v>
      </c>
      <c r="R13871" s="57">
        <v>-0.24002818641868501</v>
      </c>
      <c r="S13871" s="2">
        <v>419.85054347826099</v>
      </c>
      <c r="T13871" s="2">
        <v>399.54076086956502</v>
      </c>
      <c r="U13871" s="2">
        <v>105.4375</v>
      </c>
      <c r="V13871" s="2">
        <v>93.402173913043498</v>
      </c>
      <c r="W13871" s="2">
        <v>7.0027173913043503</v>
      </c>
      <c r="X13871" s="2">
        <v>5.0326086956521703</v>
      </c>
      <c r="Y13871" s="2">
        <v>66.8125</v>
      </c>
      <c r="Z13871" s="2">
        <v>58.538043478260903</v>
      </c>
      <c r="AA13871" s="2">
        <v>8.2744565217391308</v>
      </c>
      <c r="AB13871" s="2">
        <v>247.60054347826099</v>
      </c>
      <c r="AC13871" s="2">
        <v>0</v>
      </c>
      <c r="AD13871" s="2">
        <v>0</v>
      </c>
      <c r="AE13871" s="2">
        <v>0</v>
      </c>
      <c r="AF13871" s="2">
        <v>0</v>
      </c>
      <c r="AG13871" s="2">
        <v>0</v>
      </c>
      <c r="AH13871" s="2">
        <v>0</v>
      </c>
      <c r="AI13871" s="2">
        <v>0</v>
      </c>
      <c r="AJ13871" s="2">
        <v>0</v>
      </c>
      <c r="AK13871" s="2">
        <v>0</v>
      </c>
      <c r="AL13871" s="2">
        <v>0</v>
      </c>
      <c r="AM13871" s="2">
        <v>0</v>
      </c>
      <c r="AN13871" s="55">
        <v>0</v>
      </c>
      <c r="AO13871" s="53" t="s">
        <v>33058</v>
      </c>
      <c r="AP13871" s="50">
        <v>10</v>
      </c>
    </row>
    <row r="13872" spans="1:42" x14ac:dyDescent="0.2">
      <c r="A13872" t="s">
        <v>32936</v>
      </c>
      <c r="B13872" t="s">
        <v>33059</v>
      </c>
      <c r="C13872" t="s">
        <v>16129</v>
      </c>
      <c r="D13872" t="s">
        <v>33060</v>
      </c>
      <c r="E13872" s="2">
        <v>75.2173913043478</v>
      </c>
      <c r="F13872" s="2">
        <v>3.7282210982658999</v>
      </c>
      <c r="G13872" s="2">
        <v>1.5917399999999999</v>
      </c>
      <c r="H13872" s="2">
        <v>5.2625524217333401</v>
      </c>
      <c r="I13872" s="57">
        <v>-0.29155649207995499</v>
      </c>
      <c r="J13872" s="2">
        <v>3.4988988439306401</v>
      </c>
      <c r="K13872" s="2">
        <v>1.2506372832369901</v>
      </c>
      <c r="L13872" s="2">
        <v>1.1228847005551099</v>
      </c>
      <c r="M13872" s="64">
        <v>0.113771772488066</v>
      </c>
      <c r="N13872" s="2">
        <v>1.0213150289017301</v>
      </c>
      <c r="O13872" s="2">
        <v>0.288807803468208</v>
      </c>
      <c r="P13872" s="2">
        <v>2.18877601156069</v>
      </c>
      <c r="Q13872" s="2">
        <v>3.3167213982034598</v>
      </c>
      <c r="R13872" s="57">
        <v>-0.34007842420944101</v>
      </c>
      <c r="S13872" s="2">
        <v>280.42706521739098</v>
      </c>
      <c r="T13872" s="2">
        <v>263.17804347826097</v>
      </c>
      <c r="U13872" s="2">
        <v>94.069673913043502</v>
      </c>
      <c r="V13872" s="2">
        <v>76.820652173913004</v>
      </c>
      <c r="W13872" s="2">
        <v>12.1185869565217</v>
      </c>
      <c r="X13872" s="2">
        <v>5.1304347826086998</v>
      </c>
      <c r="Y13872" s="2">
        <v>21.7233695652174</v>
      </c>
      <c r="Z13872" s="2">
        <v>21.7233695652174</v>
      </c>
      <c r="AA13872" s="2">
        <v>0</v>
      </c>
      <c r="AB13872" s="2">
        <v>142.081086956522</v>
      </c>
      <c r="AC13872" s="2">
        <v>22.552934782608698</v>
      </c>
      <c r="AD13872" s="2">
        <v>0</v>
      </c>
      <c r="AE13872" s="2">
        <v>0.25630434782608702</v>
      </c>
      <c r="AF13872" s="2">
        <v>0.173913043478261</v>
      </c>
      <c r="AG13872" s="2">
        <v>0</v>
      </c>
      <c r="AH13872" s="2">
        <v>0</v>
      </c>
      <c r="AI13872" s="2">
        <v>0</v>
      </c>
      <c r="AJ13872" s="2">
        <v>0</v>
      </c>
      <c r="AK13872" s="2">
        <v>8.23913043478261E-2</v>
      </c>
      <c r="AL13872" s="2">
        <v>0</v>
      </c>
      <c r="AM13872" s="2">
        <v>0</v>
      </c>
      <c r="AN13872" s="55">
        <v>9.1397864049747105E-2</v>
      </c>
      <c r="AO13872" s="53" t="s">
        <v>33061</v>
      </c>
      <c r="AP13872" s="50">
        <v>10</v>
      </c>
    </row>
    <row r="13873" spans="1:42" x14ac:dyDescent="0.2">
      <c r="A13873" t="s">
        <v>32936</v>
      </c>
      <c r="B13873" t="s">
        <v>33062</v>
      </c>
      <c r="C13873" t="s">
        <v>13571</v>
      </c>
      <c r="D13873" t="s">
        <v>33063</v>
      </c>
      <c r="E13873" s="2">
        <v>43.760869565217398</v>
      </c>
      <c r="F13873" s="2">
        <v>3.84999503229011</v>
      </c>
      <c r="G13873" s="2">
        <v>1.3043</v>
      </c>
      <c r="H13873" s="2">
        <v>4.86704371554793</v>
      </c>
      <c r="I13873" s="57">
        <v>-0.20896641630910801</v>
      </c>
      <c r="J13873" s="2">
        <v>3.69649279682067</v>
      </c>
      <c r="K13873" s="2">
        <v>0.7675086934923</v>
      </c>
      <c r="L13873" s="2">
        <v>0.95712854245123002</v>
      </c>
      <c r="M13873" s="64">
        <v>-0.19811325286915901</v>
      </c>
      <c r="N13873" s="2">
        <v>0.61400645802285103</v>
      </c>
      <c r="O13873" s="2">
        <v>0.59980625931445597</v>
      </c>
      <c r="P13873" s="2">
        <v>2.4826800794833601</v>
      </c>
      <c r="Q13873" s="2">
        <v>3.2478628195755399</v>
      </c>
      <c r="R13873" s="57">
        <v>-0.23559576946423699</v>
      </c>
      <c r="S13873" s="2">
        <v>168.479130434783</v>
      </c>
      <c r="T13873" s="2">
        <v>161.76173913043499</v>
      </c>
      <c r="U13873" s="2">
        <v>33.586847826087002</v>
      </c>
      <c r="V13873" s="2">
        <v>26.869456521739099</v>
      </c>
      <c r="W13873" s="2">
        <v>1.23913043478261</v>
      </c>
      <c r="X13873" s="2">
        <v>5.4782608695652204</v>
      </c>
      <c r="Y13873" s="2">
        <v>26.2480434782609</v>
      </c>
      <c r="Z13873" s="2">
        <v>26.2480434782609</v>
      </c>
      <c r="AA13873" s="2">
        <v>0</v>
      </c>
      <c r="AB13873" s="2">
        <v>100.522826086957</v>
      </c>
      <c r="AC13873" s="2">
        <v>0</v>
      </c>
      <c r="AD13873" s="2">
        <v>8.1214130434782597</v>
      </c>
      <c r="AE13873" s="2">
        <v>57.509456521739097</v>
      </c>
      <c r="AF13873" s="2">
        <v>10.958804347826099</v>
      </c>
      <c r="AG13873" s="2">
        <v>0</v>
      </c>
      <c r="AH13873" s="2">
        <v>0</v>
      </c>
      <c r="AI13873" s="2">
        <v>6.8029347826087001</v>
      </c>
      <c r="AJ13873" s="2">
        <v>0</v>
      </c>
      <c r="AK13873" s="2">
        <v>39.747717391304299</v>
      </c>
      <c r="AL13873" s="2">
        <v>0</v>
      </c>
      <c r="AM13873" s="2">
        <v>0</v>
      </c>
      <c r="AN13873" s="55">
        <v>34.134468983385901</v>
      </c>
      <c r="AO13873" s="53" t="s">
        <v>33064</v>
      </c>
      <c r="AP13873" s="50">
        <v>10</v>
      </c>
    </row>
    <row r="13874" spans="1:42" x14ac:dyDescent="0.2">
      <c r="A13874" t="s">
        <v>32936</v>
      </c>
      <c r="B13874" t="s">
        <v>33065</v>
      </c>
      <c r="C13874" t="s">
        <v>33066</v>
      </c>
      <c r="D13874" t="s">
        <v>33050</v>
      </c>
      <c r="E13874" s="2">
        <v>75.880434782608702</v>
      </c>
      <c r="F13874" s="2">
        <v>3.6022819080361002</v>
      </c>
      <c r="G13874" s="2">
        <v>1.44062</v>
      </c>
      <c r="H13874" s="2">
        <v>5.0595341897454897</v>
      </c>
      <c r="I13874" s="57">
        <v>-0.28802103653393801</v>
      </c>
      <c r="J13874" s="2">
        <v>3.3528190803609799</v>
      </c>
      <c r="K13874" s="2">
        <v>1.0740424008021801</v>
      </c>
      <c r="L13874" s="2">
        <v>1.03592774024502</v>
      </c>
      <c r="M13874" s="64">
        <v>3.6792779145135603E-2</v>
      </c>
      <c r="N13874" s="2">
        <v>0.986433175762785</v>
      </c>
      <c r="O13874" s="2">
        <v>0.433853316143819</v>
      </c>
      <c r="P13874" s="2">
        <v>2.0943861910900998</v>
      </c>
      <c r="Q13874" s="2">
        <v>3.2828207646237701</v>
      </c>
      <c r="R13874" s="57">
        <v>-0.36201628378266498</v>
      </c>
      <c r="S13874" s="2">
        <v>273.34271739130401</v>
      </c>
      <c r="T13874" s="2">
        <v>254.41336956521701</v>
      </c>
      <c r="U13874" s="2">
        <v>81.498804347826095</v>
      </c>
      <c r="V13874" s="2">
        <v>74.850978260869596</v>
      </c>
      <c r="W13874" s="2">
        <v>0.82173913043478297</v>
      </c>
      <c r="X13874" s="2">
        <v>5.8260869565217401</v>
      </c>
      <c r="Y13874" s="2">
        <v>32.920978260869603</v>
      </c>
      <c r="Z13874" s="2">
        <v>20.639456521739099</v>
      </c>
      <c r="AA13874" s="2">
        <v>12.281521739130399</v>
      </c>
      <c r="AB13874" s="2">
        <v>158.92293478260899</v>
      </c>
      <c r="AC13874" s="2">
        <v>0</v>
      </c>
      <c r="AD13874" s="2">
        <v>0</v>
      </c>
      <c r="AE13874" s="2">
        <v>24.369347826087001</v>
      </c>
      <c r="AF13874" s="2">
        <v>2.7628260869565202</v>
      </c>
      <c r="AG13874" s="2">
        <v>0</v>
      </c>
      <c r="AH13874" s="2">
        <v>0</v>
      </c>
      <c r="AI13874" s="2">
        <v>3.8336956521739101</v>
      </c>
      <c r="AJ13874" s="2">
        <v>0</v>
      </c>
      <c r="AK13874" s="2">
        <v>17.772826086956499</v>
      </c>
      <c r="AL13874" s="2">
        <v>0</v>
      </c>
      <c r="AM13874" s="2">
        <v>0</v>
      </c>
      <c r="AN13874" s="55">
        <v>8.91530897865516</v>
      </c>
      <c r="AO13874" s="53" t="s">
        <v>33067</v>
      </c>
      <c r="AP13874" s="50">
        <v>10</v>
      </c>
    </row>
    <row r="13875" spans="1:42" x14ac:dyDescent="0.2">
      <c r="A13875" t="s">
        <v>32936</v>
      </c>
      <c r="B13875" t="s">
        <v>33068</v>
      </c>
      <c r="C13875" t="s">
        <v>26677</v>
      </c>
      <c r="D13875" t="s">
        <v>1132</v>
      </c>
      <c r="E13875" s="2">
        <v>11.945652173913</v>
      </c>
      <c r="F13875" s="2">
        <v>4.4199363057324801</v>
      </c>
      <c r="G13875" s="2">
        <v>1.20695</v>
      </c>
      <c r="H13875" s="2">
        <v>4.7228380480918997</v>
      </c>
      <c r="I13875" s="57">
        <v>-6.4135534455133897E-2</v>
      </c>
      <c r="J13875" s="2">
        <v>4.4199363057324801</v>
      </c>
      <c r="K13875" s="2">
        <v>1.29354868061874</v>
      </c>
      <c r="L13875" s="2">
        <v>0.90060845747260498</v>
      </c>
      <c r="M13875" s="64">
        <v>0.43630527771064298</v>
      </c>
      <c r="N13875" s="2">
        <v>1.29354868061874</v>
      </c>
      <c r="O13875" s="2">
        <v>0.29934485896269297</v>
      </c>
      <c r="P13875" s="2">
        <v>2.8270427661510502</v>
      </c>
      <c r="Q13875" s="2">
        <v>3.2194786158302899</v>
      </c>
      <c r="R13875" s="57">
        <v>-0.121894224657875</v>
      </c>
      <c r="S13875" s="2">
        <v>52.799021739130403</v>
      </c>
      <c r="T13875" s="2">
        <v>52.799021739130403</v>
      </c>
      <c r="U13875" s="2">
        <v>15.4522826086957</v>
      </c>
      <c r="V13875" s="2">
        <v>15.4522826086957</v>
      </c>
      <c r="W13875" s="2">
        <v>0</v>
      </c>
      <c r="X13875" s="2">
        <v>0</v>
      </c>
      <c r="Y13875" s="2">
        <v>3.5758695652173902</v>
      </c>
      <c r="Z13875" s="2">
        <v>3.5758695652173902</v>
      </c>
      <c r="AA13875" s="2">
        <v>0</v>
      </c>
      <c r="AB13875" s="2">
        <v>33.770869565217403</v>
      </c>
      <c r="AC13875" s="2">
        <v>0</v>
      </c>
      <c r="AD13875" s="2">
        <v>0</v>
      </c>
      <c r="AE13875" s="2">
        <v>0.25</v>
      </c>
      <c r="AF13875" s="2">
        <v>0.25</v>
      </c>
      <c r="AG13875" s="2">
        <v>0</v>
      </c>
      <c r="AH13875" s="2">
        <v>0</v>
      </c>
      <c r="AI13875" s="2">
        <v>0</v>
      </c>
      <c r="AJ13875" s="2">
        <v>0</v>
      </c>
      <c r="AK13875" s="2">
        <v>0</v>
      </c>
      <c r="AL13875" s="2">
        <v>0</v>
      </c>
      <c r="AM13875" s="2">
        <v>0</v>
      </c>
      <c r="AN13875" s="55">
        <v>0.47349362121745497</v>
      </c>
      <c r="AO13875" s="53" t="s">
        <v>33069</v>
      </c>
      <c r="AP13875" s="50">
        <v>10</v>
      </c>
    </row>
    <row r="13876" spans="1:42" x14ac:dyDescent="0.2">
      <c r="A13876" t="s">
        <v>32936</v>
      </c>
      <c r="B13876" t="s">
        <v>33070</v>
      </c>
      <c r="C13876" t="s">
        <v>33071</v>
      </c>
      <c r="D13876" t="s">
        <v>1132</v>
      </c>
      <c r="E13876" s="2">
        <v>61.1413043478261</v>
      </c>
      <c r="F13876" s="2">
        <v>3.86337422222222</v>
      </c>
      <c r="G13876" s="2">
        <v>1.33711</v>
      </c>
      <c r="H13876" s="2">
        <v>4.9143002265258504</v>
      </c>
      <c r="I13876" s="57">
        <v>-0.21385059028975401</v>
      </c>
      <c r="J13876" s="2">
        <v>3.6324693333333302</v>
      </c>
      <c r="K13876" s="2">
        <v>0.63795199999999996</v>
      </c>
      <c r="L13876" s="2">
        <v>0.97612881661866902</v>
      </c>
      <c r="M13876" s="64">
        <v>-0.34644691444528802</v>
      </c>
      <c r="N13876" s="2">
        <v>0.42411377777777798</v>
      </c>
      <c r="O13876" s="2">
        <v>0.83199644444444498</v>
      </c>
      <c r="P13876" s="2">
        <v>2.3934257777777801</v>
      </c>
      <c r="Q13876" s="2">
        <v>3.2567320484119699</v>
      </c>
      <c r="R13876" s="57">
        <v>-0.26508360460761698</v>
      </c>
      <c r="S13876" s="2">
        <v>236.21173913043501</v>
      </c>
      <c r="T13876" s="2">
        <v>222.09391304347801</v>
      </c>
      <c r="U13876" s="2">
        <v>39.005217391304299</v>
      </c>
      <c r="V13876" s="2">
        <v>25.930869565217399</v>
      </c>
      <c r="W13876" s="2">
        <v>6.1234782608695699</v>
      </c>
      <c r="X13876" s="2">
        <v>6.9508695652173902</v>
      </c>
      <c r="Y13876" s="2">
        <v>50.869347826087001</v>
      </c>
      <c r="Z13876" s="2">
        <v>49.825869565217403</v>
      </c>
      <c r="AA13876" s="2">
        <v>1.0434782608695701</v>
      </c>
      <c r="AB13876" s="2">
        <v>146.16163043478301</v>
      </c>
      <c r="AC13876" s="2">
        <v>0</v>
      </c>
      <c r="AD13876" s="2">
        <v>0.17554347826087</v>
      </c>
      <c r="AE13876" s="2">
        <v>10.637499999999999</v>
      </c>
      <c r="AF13876" s="2">
        <v>0.78597826086956502</v>
      </c>
      <c r="AG13876" s="2">
        <v>0</v>
      </c>
      <c r="AH13876" s="2">
        <v>3.6954347826087002</v>
      </c>
      <c r="AI13876" s="2">
        <v>6.1560869565217402</v>
      </c>
      <c r="AJ13876" s="2">
        <v>0</v>
      </c>
      <c r="AK13876" s="2">
        <v>0</v>
      </c>
      <c r="AL13876" s="2">
        <v>0</v>
      </c>
      <c r="AM13876" s="2">
        <v>0</v>
      </c>
      <c r="AN13876" s="55">
        <v>4.5033748276693499</v>
      </c>
      <c r="AO13876" s="53" t="s">
        <v>33072</v>
      </c>
      <c r="AP13876" s="50">
        <v>10</v>
      </c>
    </row>
    <row r="13877" spans="1:42" x14ac:dyDescent="0.2">
      <c r="A13877" t="s">
        <v>32936</v>
      </c>
      <c r="B13877" t="s">
        <v>33073</v>
      </c>
      <c r="C13877" t="s">
        <v>32988</v>
      </c>
      <c r="D13877" t="s">
        <v>32965</v>
      </c>
      <c r="E13877" s="2">
        <v>74.847826086956502</v>
      </c>
      <c r="F13877" s="2">
        <v>4.9881033981992404</v>
      </c>
      <c r="G13877" s="2">
        <v>1.70932</v>
      </c>
      <c r="H13877" s="2">
        <v>5.4143191243463598</v>
      </c>
      <c r="I13877" s="57">
        <v>-7.8720096905734893E-2</v>
      </c>
      <c r="J13877" s="2">
        <v>4.7624368283473704</v>
      </c>
      <c r="K13877" s="2">
        <v>0.964954981121115</v>
      </c>
      <c r="L13877" s="2">
        <v>1.19029525566127</v>
      </c>
      <c r="M13877" s="64">
        <v>-0.189314603640059</v>
      </c>
      <c r="N13877" s="2">
        <v>0.73928841126924205</v>
      </c>
      <c r="O13877" s="2">
        <v>0.59157566076096402</v>
      </c>
      <c r="P13877" s="2">
        <v>3.4315727563171698</v>
      </c>
      <c r="Q13877" s="2">
        <v>3.34040765730072</v>
      </c>
      <c r="R13877" s="57">
        <v>2.72916088002612E-2</v>
      </c>
      <c r="S13877" s="2">
        <v>373.348695652174</v>
      </c>
      <c r="T13877" s="2">
        <v>356.458043478261</v>
      </c>
      <c r="U13877" s="2">
        <v>72.224782608695605</v>
      </c>
      <c r="V13877" s="2">
        <v>55.334130434782601</v>
      </c>
      <c r="W13877" s="2">
        <v>11.934130434782601</v>
      </c>
      <c r="X13877" s="2">
        <v>4.9565217391304301</v>
      </c>
      <c r="Y13877" s="2">
        <v>44.278152173913</v>
      </c>
      <c r="Z13877" s="2">
        <v>44.278152173913</v>
      </c>
      <c r="AA13877" s="2">
        <v>0</v>
      </c>
      <c r="AB13877" s="2">
        <v>252.46391304347799</v>
      </c>
      <c r="AC13877" s="2">
        <v>4.3818478260869602</v>
      </c>
      <c r="AD13877" s="2">
        <v>0</v>
      </c>
      <c r="AE13877" s="2">
        <v>0</v>
      </c>
      <c r="AF13877" s="2">
        <v>0</v>
      </c>
      <c r="AG13877" s="2">
        <v>0</v>
      </c>
      <c r="AH13877" s="2">
        <v>0</v>
      </c>
      <c r="AI13877" s="2">
        <v>0</v>
      </c>
      <c r="AJ13877" s="2">
        <v>0</v>
      </c>
      <c r="AK13877" s="2">
        <v>0</v>
      </c>
      <c r="AL13877" s="2">
        <v>0</v>
      </c>
      <c r="AM13877" s="2">
        <v>0</v>
      </c>
      <c r="AN13877" s="55">
        <v>0</v>
      </c>
      <c r="AO13877" s="53" t="s">
        <v>33074</v>
      </c>
      <c r="AP13877" s="50">
        <v>10</v>
      </c>
    </row>
    <row r="13878" spans="1:42" x14ac:dyDescent="0.2">
      <c r="A13878" t="s">
        <v>32936</v>
      </c>
      <c r="B13878" t="s">
        <v>35861</v>
      </c>
      <c r="C13878" t="s">
        <v>33040</v>
      </c>
      <c r="D13878" t="s">
        <v>12687</v>
      </c>
      <c r="E13878" s="2">
        <v>56.065217391304401</v>
      </c>
      <c r="F13878" s="2">
        <v>3.7763706863125202</v>
      </c>
      <c r="G13878" s="2">
        <v>1.4386000000000001</v>
      </c>
      <c r="H13878" s="2">
        <v>5.0567518098003399</v>
      </c>
      <c r="I13878" s="57">
        <v>-0.253202287089974</v>
      </c>
      <c r="J13878" s="2">
        <v>3.62146956184568</v>
      </c>
      <c r="K13878" s="2">
        <v>0.66386583947266398</v>
      </c>
      <c r="L13878" s="2">
        <v>1.03476272794114</v>
      </c>
      <c r="M13878" s="64">
        <v>-0.35843665262900198</v>
      </c>
      <c r="N13878" s="2">
        <v>0.50896471500581597</v>
      </c>
      <c r="O13878" s="2">
        <v>0.74186118650639798</v>
      </c>
      <c r="P13878" s="2">
        <v>2.3706436603334602</v>
      </c>
      <c r="Q13878" s="2">
        <v>3.2823363981664602</v>
      </c>
      <c r="R13878" s="57">
        <v>-0.27775725192039302</v>
      </c>
      <c r="S13878" s="2">
        <v>211.72304347826099</v>
      </c>
      <c r="T13878" s="2">
        <v>203.03847826086999</v>
      </c>
      <c r="U13878" s="2">
        <v>37.219782608695702</v>
      </c>
      <c r="V13878" s="2">
        <v>28.5352173913043</v>
      </c>
      <c r="W13878" s="2">
        <v>3.3802173913043498</v>
      </c>
      <c r="X13878" s="2">
        <v>5.3043478260869596</v>
      </c>
      <c r="Y13878" s="2">
        <v>41.592608695652203</v>
      </c>
      <c r="Z13878" s="2">
        <v>41.592608695652203</v>
      </c>
      <c r="AA13878" s="2">
        <v>0</v>
      </c>
      <c r="AB13878" s="2">
        <v>129.49978260869599</v>
      </c>
      <c r="AC13878" s="2">
        <v>3.4108695652173902</v>
      </c>
      <c r="AD13878" s="2">
        <v>0</v>
      </c>
      <c r="AE13878" s="2">
        <v>40.103695652173897</v>
      </c>
      <c r="AF13878" s="2">
        <v>10.469021739130399</v>
      </c>
      <c r="AG13878" s="2">
        <v>0</v>
      </c>
      <c r="AH13878" s="2">
        <v>0</v>
      </c>
      <c r="AI13878" s="2">
        <v>8.3152173913043494</v>
      </c>
      <c r="AJ13878" s="2">
        <v>0</v>
      </c>
      <c r="AK13878" s="2">
        <v>21.319456521739099</v>
      </c>
      <c r="AL13878" s="2">
        <v>0</v>
      </c>
      <c r="AM13878" s="2">
        <v>0</v>
      </c>
      <c r="AN13878" s="55">
        <v>18.9415828307284</v>
      </c>
      <c r="AO13878" s="53" t="s">
        <v>33075</v>
      </c>
      <c r="AP13878" s="50">
        <v>10</v>
      </c>
    </row>
    <row r="13879" spans="1:42" x14ac:dyDescent="0.2">
      <c r="A13879" t="s">
        <v>32936</v>
      </c>
      <c r="B13879" t="s">
        <v>33076</v>
      </c>
      <c r="C13879" t="s">
        <v>33077</v>
      </c>
      <c r="D13879" t="s">
        <v>33078</v>
      </c>
      <c r="E13879" s="2">
        <v>34.880434782608702</v>
      </c>
      <c r="F13879" s="2">
        <v>4.7166562792147104</v>
      </c>
      <c r="G13879" s="2">
        <v>1.2235199999999999</v>
      </c>
      <c r="H13879" s="2">
        <v>4.7478377154707898</v>
      </c>
      <c r="I13879" s="57">
        <v>-6.5675025400459301E-3</v>
      </c>
      <c r="J13879" s="2">
        <v>4.3969305079463998</v>
      </c>
      <c r="K13879" s="2">
        <v>0.76495793081956998</v>
      </c>
      <c r="L13879" s="2">
        <v>0.91024499872668696</v>
      </c>
      <c r="M13879" s="64">
        <v>-0.15961314603250201</v>
      </c>
      <c r="N13879" s="2">
        <v>0.445232159551262</v>
      </c>
      <c r="O13879" s="2">
        <v>0.68923340604549699</v>
      </c>
      <c r="P13879" s="2">
        <v>3.2624649423496401</v>
      </c>
      <c r="Q13879" s="2">
        <v>3.22455192023126</v>
      </c>
      <c r="R13879" s="57">
        <v>1.17576094466047E-2</v>
      </c>
      <c r="S13879" s="2">
        <v>164.51902173913001</v>
      </c>
      <c r="T13879" s="2">
        <v>153.366847826087</v>
      </c>
      <c r="U13879" s="2">
        <v>26.682065217391301</v>
      </c>
      <c r="V13879" s="2">
        <v>15.5298913043478</v>
      </c>
      <c r="W13879" s="2">
        <v>4.4184782608695699</v>
      </c>
      <c r="X13879" s="2">
        <v>6.7336956521739104</v>
      </c>
      <c r="Y13879" s="2">
        <v>24.040760869565201</v>
      </c>
      <c r="Z13879" s="2">
        <v>24.040760869565201</v>
      </c>
      <c r="AA13879" s="2">
        <v>0</v>
      </c>
      <c r="AB13879" s="2">
        <v>113.79619565217401</v>
      </c>
      <c r="AC13879" s="2">
        <v>0</v>
      </c>
      <c r="AD13879" s="2">
        <v>0</v>
      </c>
      <c r="AE13879" s="2">
        <v>71.75</v>
      </c>
      <c r="AF13879" s="2">
        <v>6.8478260869565197</v>
      </c>
      <c r="AG13879" s="2">
        <v>0</v>
      </c>
      <c r="AH13879" s="2">
        <v>2.4347826086956501</v>
      </c>
      <c r="AI13879" s="2">
        <v>17.4538043478261</v>
      </c>
      <c r="AJ13879" s="2">
        <v>0</v>
      </c>
      <c r="AK13879" s="2">
        <v>45.013586956521699</v>
      </c>
      <c r="AL13879" s="2">
        <v>0</v>
      </c>
      <c r="AM13879" s="2">
        <v>0</v>
      </c>
      <c r="AN13879" s="55">
        <v>43.611978263383101</v>
      </c>
      <c r="AO13879" s="53" t="s">
        <v>33079</v>
      </c>
      <c r="AP13879" s="50">
        <v>10</v>
      </c>
    </row>
    <row r="13880" spans="1:42" x14ac:dyDescent="0.2">
      <c r="A13880" t="s">
        <v>32936</v>
      </c>
      <c r="B13880" t="s">
        <v>33080</v>
      </c>
      <c r="C13880" t="s">
        <v>26212</v>
      </c>
      <c r="D13880" t="s">
        <v>32965</v>
      </c>
      <c r="E13880" s="2">
        <v>54.021739130434803</v>
      </c>
      <c r="F13880" s="2">
        <v>4.8936136820925604</v>
      </c>
      <c r="G13880" s="2">
        <v>1.17852</v>
      </c>
      <c r="H13880" s="2">
        <v>4.6794706762880898</v>
      </c>
      <c r="I13880" s="57">
        <v>4.5762228383986303E-2</v>
      </c>
      <c r="J13880" s="2">
        <v>4.4622253521126796</v>
      </c>
      <c r="K13880" s="2">
        <v>1.0510804828973801</v>
      </c>
      <c r="L13880" s="2">
        <v>0.88405791120003896</v>
      </c>
      <c r="M13880" s="64">
        <v>0.18892718404683001</v>
      </c>
      <c r="N13880" s="2">
        <v>0.80158350100603604</v>
      </c>
      <c r="O13880" s="2">
        <v>0.71486317907444696</v>
      </c>
      <c r="P13880" s="2">
        <v>3.1276700201207199</v>
      </c>
      <c r="Q13880" s="2">
        <v>3.2105131889749599</v>
      </c>
      <c r="R13880" s="57">
        <v>-2.5803715474124599E-2</v>
      </c>
      <c r="S13880" s="2">
        <v>264.36152173913001</v>
      </c>
      <c r="T13880" s="2">
        <v>241.05717391304299</v>
      </c>
      <c r="U13880" s="2">
        <v>56.781195652173899</v>
      </c>
      <c r="V13880" s="2">
        <v>43.302934782608702</v>
      </c>
      <c r="W13880" s="2">
        <v>8.0869565217391308</v>
      </c>
      <c r="X13880" s="2">
        <v>5.3913043478260896</v>
      </c>
      <c r="Y13880" s="2">
        <v>38.618152173913003</v>
      </c>
      <c r="Z13880" s="2">
        <v>28.792065217391301</v>
      </c>
      <c r="AA13880" s="2">
        <v>9.8260869565217401</v>
      </c>
      <c r="AB13880" s="2">
        <v>168.96217391304299</v>
      </c>
      <c r="AC13880" s="2">
        <v>0</v>
      </c>
      <c r="AD13880" s="2">
        <v>0</v>
      </c>
      <c r="AE13880" s="2">
        <v>0</v>
      </c>
      <c r="AF13880" s="2">
        <v>0</v>
      </c>
      <c r="AG13880" s="2">
        <v>0</v>
      </c>
      <c r="AH13880" s="2">
        <v>0</v>
      </c>
      <c r="AI13880" s="2">
        <v>0</v>
      </c>
      <c r="AJ13880" s="2">
        <v>0</v>
      </c>
      <c r="AK13880" s="2">
        <v>0</v>
      </c>
      <c r="AL13880" s="2">
        <v>0</v>
      </c>
      <c r="AM13880" s="2">
        <v>0</v>
      </c>
      <c r="AN13880" s="55">
        <v>0</v>
      </c>
      <c r="AO13880" s="53" t="s">
        <v>33081</v>
      </c>
      <c r="AP13880" s="50">
        <v>10</v>
      </c>
    </row>
    <row r="13881" spans="1:42" x14ac:dyDescent="0.2">
      <c r="A13881" t="s">
        <v>32936</v>
      </c>
      <c r="B13881" t="s">
        <v>33082</v>
      </c>
      <c r="C13881" t="s">
        <v>33083</v>
      </c>
      <c r="D13881" t="s">
        <v>20221</v>
      </c>
      <c r="E13881" s="2">
        <v>101.26086956521701</v>
      </c>
      <c r="F13881" s="2">
        <v>4.3189587805925296</v>
      </c>
      <c r="G13881" s="2">
        <v>1.5243800000000001</v>
      </c>
      <c r="H13881" s="2">
        <v>5.1732599598562796</v>
      </c>
      <c r="I13881" s="57">
        <v>-0.165137879382247</v>
      </c>
      <c r="J13881" s="2">
        <v>3.8826728209532</v>
      </c>
      <c r="K13881" s="2">
        <v>1.0866122799484801</v>
      </c>
      <c r="L13881" s="2">
        <v>1.08417173542835</v>
      </c>
      <c r="M13881" s="64">
        <v>2.2510682029141201E-3</v>
      </c>
      <c r="N13881" s="2">
        <v>0.70962966938600303</v>
      </c>
      <c r="O13881" s="2">
        <v>0.79171318162301396</v>
      </c>
      <c r="P13881" s="2">
        <v>2.4406333190210399</v>
      </c>
      <c r="Q13881" s="2">
        <v>3.30214785614911</v>
      </c>
      <c r="R13881" s="57">
        <v>-0.26089520356388501</v>
      </c>
      <c r="S13881" s="2">
        <v>437.34152173912997</v>
      </c>
      <c r="T13881" s="2">
        <v>393.16282608695599</v>
      </c>
      <c r="U13881" s="2">
        <v>110.03130434782599</v>
      </c>
      <c r="V13881" s="2">
        <v>71.857717391304305</v>
      </c>
      <c r="W13881" s="2">
        <v>33.043152173913001</v>
      </c>
      <c r="X13881" s="2">
        <v>5.1304347826086998</v>
      </c>
      <c r="Y13881" s="2">
        <v>80.169565217391295</v>
      </c>
      <c r="Z13881" s="2">
        <v>74.164456521739098</v>
      </c>
      <c r="AA13881" s="2">
        <v>6.0051086956521704</v>
      </c>
      <c r="AB13881" s="2">
        <v>246.57434782608701</v>
      </c>
      <c r="AC13881" s="2">
        <v>0.56630434782608696</v>
      </c>
      <c r="AD13881" s="2">
        <v>0</v>
      </c>
      <c r="AE13881" s="2">
        <v>0</v>
      </c>
      <c r="AF13881" s="2">
        <v>0</v>
      </c>
      <c r="AG13881" s="2">
        <v>0</v>
      </c>
      <c r="AH13881" s="2">
        <v>0</v>
      </c>
      <c r="AI13881" s="2">
        <v>0</v>
      </c>
      <c r="AJ13881" s="2">
        <v>0</v>
      </c>
      <c r="AK13881" s="2">
        <v>0</v>
      </c>
      <c r="AL13881" s="2">
        <v>0</v>
      </c>
      <c r="AM13881" s="2">
        <v>0</v>
      </c>
      <c r="AN13881" s="55">
        <v>0</v>
      </c>
      <c r="AO13881" s="53" t="s">
        <v>33084</v>
      </c>
      <c r="AP13881" s="50">
        <v>10</v>
      </c>
    </row>
    <row r="13882" spans="1:42" x14ac:dyDescent="0.2">
      <c r="A13882" t="s">
        <v>32936</v>
      </c>
      <c r="B13882" t="s">
        <v>33085</v>
      </c>
      <c r="C13882" t="s">
        <v>33086</v>
      </c>
      <c r="D13882" t="s">
        <v>32965</v>
      </c>
      <c r="E13882" s="2">
        <v>37.8586956521739</v>
      </c>
      <c r="F13882" s="2">
        <v>4.2150531151306296</v>
      </c>
      <c r="G13882" s="2">
        <v>1.3408500000000001</v>
      </c>
      <c r="H13882" s="2">
        <v>4.91964747035545</v>
      </c>
      <c r="I13882" s="57">
        <v>-0.143220496889366</v>
      </c>
      <c r="J13882" s="2">
        <v>3.9349210450760799</v>
      </c>
      <c r="K13882" s="2">
        <v>1.3909302325581401</v>
      </c>
      <c r="L13882" s="2">
        <v>0.97829319349317501</v>
      </c>
      <c r="M13882" s="64">
        <v>0.421792814065861</v>
      </c>
      <c r="N13882" s="2">
        <v>1.1107981625035901</v>
      </c>
      <c r="O13882" s="2">
        <v>0.199859316681022</v>
      </c>
      <c r="P13882" s="2">
        <v>2.6242635658914701</v>
      </c>
      <c r="Q13882" s="2">
        <v>3.2577232368793698</v>
      </c>
      <c r="R13882" s="57">
        <v>-0.19444858415741301</v>
      </c>
      <c r="S13882" s="2">
        <v>159.576413043478</v>
      </c>
      <c r="T13882" s="2">
        <v>148.97097826087</v>
      </c>
      <c r="U13882" s="2">
        <v>52.658804347826099</v>
      </c>
      <c r="V13882" s="2">
        <v>42.053369565217402</v>
      </c>
      <c r="W13882" s="2">
        <v>9.3010869565217398</v>
      </c>
      <c r="X13882" s="2">
        <v>1.3043478260869601</v>
      </c>
      <c r="Y13882" s="2">
        <v>7.5664130434782599</v>
      </c>
      <c r="Z13882" s="2">
        <v>7.5664130434782599</v>
      </c>
      <c r="AA13882" s="2">
        <v>0</v>
      </c>
      <c r="AB13882" s="2">
        <v>99.351195652173899</v>
      </c>
      <c r="AC13882" s="2">
        <v>0</v>
      </c>
      <c r="AD13882" s="2">
        <v>0</v>
      </c>
      <c r="AE13882" s="2">
        <v>30.288043478260899</v>
      </c>
      <c r="AF13882" s="2">
        <v>9.75</v>
      </c>
      <c r="AG13882" s="2">
        <v>0</v>
      </c>
      <c r="AH13882" s="2">
        <v>0</v>
      </c>
      <c r="AI13882" s="2">
        <v>0.5</v>
      </c>
      <c r="AJ13882" s="2">
        <v>0</v>
      </c>
      <c r="AK13882" s="2">
        <v>20.038043478260899</v>
      </c>
      <c r="AL13882" s="2">
        <v>0</v>
      </c>
      <c r="AM13882" s="2">
        <v>0</v>
      </c>
      <c r="AN13882" s="55">
        <v>18.980275907071899</v>
      </c>
      <c r="AO13882" s="53" t="s">
        <v>33087</v>
      </c>
      <c r="AP13882" s="50">
        <v>10</v>
      </c>
    </row>
    <row r="13883" spans="1:42" x14ac:dyDescent="0.2">
      <c r="A13883" t="s">
        <v>32936</v>
      </c>
      <c r="B13883" t="s">
        <v>33088</v>
      </c>
      <c r="C13883" t="s">
        <v>33089</v>
      </c>
      <c r="D13883" t="s">
        <v>32960</v>
      </c>
      <c r="E13883" s="2">
        <v>49.423913043478301</v>
      </c>
      <c r="F13883" s="2">
        <v>3.6500439850450799</v>
      </c>
      <c r="G13883" s="2">
        <v>1.4981100000000001</v>
      </c>
      <c r="H13883" s="2">
        <v>5.1379275784847298</v>
      </c>
      <c r="I13883" s="57">
        <v>-0.28958827673442</v>
      </c>
      <c r="J13883" s="2">
        <v>3.5802177259731698</v>
      </c>
      <c r="K13883" s="2">
        <v>0.60188036067737005</v>
      </c>
      <c r="L13883" s="2">
        <v>1.0690538311528199</v>
      </c>
      <c r="M13883" s="64">
        <v>-0.43699714351303798</v>
      </c>
      <c r="N13883" s="2">
        <v>0.53205410160545397</v>
      </c>
      <c r="O13883" s="2">
        <v>0.69298438530899498</v>
      </c>
      <c r="P13883" s="2">
        <v>2.3551792390587201</v>
      </c>
      <c r="Q13883" s="2">
        <v>3.2962389950462798</v>
      </c>
      <c r="R13883" s="57">
        <v>-0.28549500124287802</v>
      </c>
      <c r="S13883" s="2">
        <v>180.39945652173901</v>
      </c>
      <c r="T13883" s="2">
        <v>176.94836956521701</v>
      </c>
      <c r="U13883" s="2">
        <v>29.747282608695699</v>
      </c>
      <c r="V13883" s="2">
        <v>26.2961956521739</v>
      </c>
      <c r="W13883" s="2">
        <v>0</v>
      </c>
      <c r="X13883" s="2">
        <v>3.4510869565217401</v>
      </c>
      <c r="Y13883" s="2">
        <v>34.25</v>
      </c>
      <c r="Z13883" s="2">
        <v>34.25</v>
      </c>
      <c r="AA13883" s="2">
        <v>0</v>
      </c>
      <c r="AB13883" s="2">
        <v>116.402173913043</v>
      </c>
      <c r="AC13883" s="2">
        <v>0</v>
      </c>
      <c r="AD13883" s="2">
        <v>0</v>
      </c>
      <c r="AE13883" s="2">
        <v>0</v>
      </c>
      <c r="AF13883" s="2">
        <v>0</v>
      </c>
      <c r="AG13883" s="2">
        <v>0</v>
      </c>
      <c r="AH13883" s="2">
        <v>0</v>
      </c>
      <c r="AI13883" s="2">
        <v>0</v>
      </c>
      <c r="AJ13883" s="2">
        <v>0</v>
      </c>
      <c r="AK13883" s="2">
        <v>0</v>
      </c>
      <c r="AL13883" s="2">
        <v>0</v>
      </c>
      <c r="AM13883" s="2">
        <v>0</v>
      </c>
      <c r="AN13883" s="55">
        <v>0</v>
      </c>
      <c r="AO13883" s="53" t="s">
        <v>33090</v>
      </c>
      <c r="AP13883" s="50">
        <v>10</v>
      </c>
    </row>
    <row r="13884" spans="1:42" x14ac:dyDescent="0.2">
      <c r="A13884" t="s">
        <v>32936</v>
      </c>
      <c r="B13884" t="s">
        <v>35862</v>
      </c>
      <c r="C13884" t="s">
        <v>33091</v>
      </c>
      <c r="D13884" t="s">
        <v>32953</v>
      </c>
      <c r="E13884" s="2">
        <v>80.9673913043478</v>
      </c>
      <c r="F13884" s="2">
        <v>4.14169015975299</v>
      </c>
      <c r="G13884" s="2">
        <v>1.2910299999999999</v>
      </c>
      <c r="H13884" s="2">
        <v>4.8477486009033504</v>
      </c>
      <c r="I13884" s="57">
        <v>-0.14564667008903801</v>
      </c>
      <c r="J13884" s="2">
        <v>3.7767928581017598</v>
      </c>
      <c r="K13884" s="2">
        <v>0.79063632702376196</v>
      </c>
      <c r="L13884" s="2">
        <v>0.94943720317079305</v>
      </c>
      <c r="M13884" s="64">
        <v>-0.16725790354190001</v>
      </c>
      <c r="N13884" s="2">
        <v>0.69584642233856897</v>
      </c>
      <c r="O13884" s="2">
        <v>0.92862666129681803</v>
      </c>
      <c r="P13884" s="2">
        <v>2.4224271714324099</v>
      </c>
      <c r="Q13884" s="2">
        <v>3.2441832323703199</v>
      </c>
      <c r="R13884" s="57">
        <v>-0.253301371124316</v>
      </c>
      <c r="S13884" s="2">
        <v>335.34184782608702</v>
      </c>
      <c r="T13884" s="2">
        <v>305.79706521739098</v>
      </c>
      <c r="U13884" s="2">
        <v>64.015760869565199</v>
      </c>
      <c r="V13884" s="2">
        <v>56.340869565217403</v>
      </c>
      <c r="W13884" s="2">
        <v>7.6748913043478302</v>
      </c>
      <c r="X13884" s="2">
        <v>0</v>
      </c>
      <c r="Y13884" s="2">
        <v>75.188478260869601</v>
      </c>
      <c r="Z13884" s="2">
        <v>53.318586956521699</v>
      </c>
      <c r="AA13884" s="2">
        <v>21.869891304347799</v>
      </c>
      <c r="AB13884" s="2">
        <v>191.622282608696</v>
      </c>
      <c r="AC13884" s="2">
        <v>4.5153260869565202</v>
      </c>
      <c r="AD13884" s="2">
        <v>0</v>
      </c>
      <c r="AE13884" s="2">
        <v>11.185217391304301</v>
      </c>
      <c r="AF13884" s="2">
        <v>6.6118478260869598</v>
      </c>
      <c r="AG13884" s="2">
        <v>0</v>
      </c>
      <c r="AH13884" s="2">
        <v>0</v>
      </c>
      <c r="AI13884" s="2">
        <v>4.5733695652173898</v>
      </c>
      <c r="AJ13884" s="2">
        <v>0</v>
      </c>
      <c r="AK13884" s="2">
        <v>0</v>
      </c>
      <c r="AL13884" s="2">
        <v>0</v>
      </c>
      <c r="AM13884" s="2">
        <v>0</v>
      </c>
      <c r="AN13884" s="55">
        <v>3.3354672146689999</v>
      </c>
      <c r="AO13884" s="53" t="s">
        <v>33092</v>
      </c>
      <c r="AP13884" s="50">
        <v>10</v>
      </c>
    </row>
    <row r="13885" spans="1:42" x14ac:dyDescent="0.2">
      <c r="A13885" t="s">
        <v>32936</v>
      </c>
      <c r="B13885" t="s">
        <v>33093</v>
      </c>
      <c r="C13885" t="s">
        <v>32941</v>
      </c>
      <c r="D13885" t="s">
        <v>20221</v>
      </c>
      <c r="E13885" s="2">
        <v>125.652173913043</v>
      </c>
      <c r="F13885" s="2">
        <v>4.4717716262975804</v>
      </c>
      <c r="G13885" s="2">
        <v>1.72458</v>
      </c>
      <c r="H13885" s="2">
        <v>5.4336651373956801</v>
      </c>
      <c r="I13885" s="57">
        <v>-0.177024804947611</v>
      </c>
      <c r="J13885" s="2">
        <v>4.3318711072664398</v>
      </c>
      <c r="K13885" s="2">
        <v>0.63522145328719704</v>
      </c>
      <c r="L13885" s="2">
        <v>1.1990297158615899</v>
      </c>
      <c r="M13885" s="64">
        <v>-0.470220424995268</v>
      </c>
      <c r="N13885" s="2">
        <v>0.54177422145328702</v>
      </c>
      <c r="O13885" s="2">
        <v>1.0608079584775101</v>
      </c>
      <c r="P13885" s="2">
        <v>2.7757422145328698</v>
      </c>
      <c r="Q13885" s="2">
        <v>3.3433364009262601</v>
      </c>
      <c r="R13885" s="57">
        <v>-0.16976879330364</v>
      </c>
      <c r="S13885" s="2">
        <v>561.88782608695703</v>
      </c>
      <c r="T13885" s="2">
        <v>544.30902173913</v>
      </c>
      <c r="U13885" s="2">
        <v>79.816956521739101</v>
      </c>
      <c r="V13885" s="2">
        <v>68.075108695652204</v>
      </c>
      <c r="W13885" s="2">
        <v>6.4375</v>
      </c>
      <c r="X13885" s="2">
        <v>5.3043478260869596</v>
      </c>
      <c r="Y13885" s="2">
        <v>133.29282608695701</v>
      </c>
      <c r="Z13885" s="2">
        <v>127.455869565217</v>
      </c>
      <c r="AA13885" s="2">
        <v>5.8369565217391299</v>
      </c>
      <c r="AB13885" s="2">
        <v>348.778043478261</v>
      </c>
      <c r="AC13885" s="2">
        <v>0</v>
      </c>
      <c r="AD13885" s="2">
        <v>0</v>
      </c>
      <c r="AE13885" s="2">
        <v>40.564456521739103</v>
      </c>
      <c r="AF13885" s="2">
        <v>9.3930434782608696</v>
      </c>
      <c r="AG13885" s="2">
        <v>0</v>
      </c>
      <c r="AH13885" s="2">
        <v>0</v>
      </c>
      <c r="AI13885" s="2">
        <v>9.0509782608695595</v>
      </c>
      <c r="AJ13885" s="2">
        <v>0</v>
      </c>
      <c r="AK13885" s="2">
        <v>22.120434782608701</v>
      </c>
      <c r="AL13885" s="2">
        <v>0</v>
      </c>
      <c r="AM13885" s="2">
        <v>0</v>
      </c>
      <c r="AN13885" s="55">
        <v>7.2193157848309504</v>
      </c>
      <c r="AO13885" s="53" t="s">
        <v>33094</v>
      </c>
      <c r="AP13885" s="50">
        <v>10</v>
      </c>
    </row>
    <row r="13886" spans="1:42" x14ac:dyDescent="0.2">
      <c r="A13886" t="s">
        <v>32936</v>
      </c>
      <c r="B13886" t="s">
        <v>33095</v>
      </c>
      <c r="C13886" t="s">
        <v>33096</v>
      </c>
      <c r="D13886" t="s">
        <v>32960</v>
      </c>
      <c r="E13886" s="2">
        <v>77.858695652173907</v>
      </c>
      <c r="F13886" s="2">
        <v>3.7437526176183198</v>
      </c>
      <c r="G13886" s="2">
        <v>1.47678</v>
      </c>
      <c r="H13886" s="2">
        <v>5.1090175906447701</v>
      </c>
      <c r="I13886" s="57">
        <v>-0.26722651641020301</v>
      </c>
      <c r="J13886" s="2">
        <v>3.3750872539438799</v>
      </c>
      <c r="K13886" s="2">
        <v>0.75118665363674397</v>
      </c>
      <c r="L13886" s="2">
        <v>1.05677015111344</v>
      </c>
      <c r="M13886" s="64">
        <v>-0.289167419381337</v>
      </c>
      <c r="N13886" s="2">
        <v>0.44513472008934801</v>
      </c>
      <c r="O13886" s="2">
        <v>0.58313555772720904</v>
      </c>
      <c r="P13886" s="2">
        <v>2.4094304062543599</v>
      </c>
      <c r="Q13886" s="2">
        <v>3.2913411113164401</v>
      </c>
      <c r="R13886" s="57">
        <v>-0.26794874041765299</v>
      </c>
      <c r="S13886" s="2">
        <v>291.48369565217399</v>
      </c>
      <c r="T13886" s="2">
        <v>262.77989130434798</v>
      </c>
      <c r="U13886" s="2">
        <v>58.486413043478301</v>
      </c>
      <c r="V13886" s="2">
        <v>34.6576086956522</v>
      </c>
      <c r="W13886" s="2">
        <v>18.429347826087</v>
      </c>
      <c r="X13886" s="2">
        <v>5.3994565217391299</v>
      </c>
      <c r="Y13886" s="2">
        <v>45.402173913043498</v>
      </c>
      <c r="Z13886" s="2">
        <v>40.527173913043498</v>
      </c>
      <c r="AA13886" s="2">
        <v>4.875</v>
      </c>
      <c r="AB13886" s="2">
        <v>182.41847826086999</v>
      </c>
      <c r="AC13886" s="2">
        <v>0</v>
      </c>
      <c r="AD13886" s="2">
        <v>5.1766304347826102</v>
      </c>
      <c r="AE13886" s="2">
        <v>0</v>
      </c>
      <c r="AF13886" s="2">
        <v>0</v>
      </c>
      <c r="AG13886" s="2">
        <v>0</v>
      </c>
      <c r="AH13886" s="2">
        <v>0</v>
      </c>
      <c r="AI13886" s="2">
        <v>0</v>
      </c>
      <c r="AJ13886" s="2">
        <v>0</v>
      </c>
      <c r="AK13886" s="2">
        <v>0</v>
      </c>
      <c r="AL13886" s="2">
        <v>0</v>
      </c>
      <c r="AM13886" s="2">
        <v>0</v>
      </c>
      <c r="AN13886" s="55">
        <v>0</v>
      </c>
      <c r="AO13886" s="53" t="s">
        <v>33097</v>
      </c>
      <c r="AP13886" s="50">
        <v>10</v>
      </c>
    </row>
    <row r="13887" spans="1:42" x14ac:dyDescent="0.2">
      <c r="A13887" t="s">
        <v>32936</v>
      </c>
      <c r="B13887" t="s">
        <v>33098</v>
      </c>
      <c r="C13887" t="s">
        <v>33099</v>
      </c>
      <c r="D13887" t="s">
        <v>32965</v>
      </c>
      <c r="E13887" s="2">
        <v>65.380434782608702</v>
      </c>
      <c r="F13887" s="2">
        <v>3.9356608478803001</v>
      </c>
      <c r="G13887" s="2">
        <v>1.2376499999999999</v>
      </c>
      <c r="H13887" s="2">
        <v>4.7690020621101601</v>
      </c>
      <c r="I13887" s="57">
        <v>-0.17474121490757599</v>
      </c>
      <c r="J13887" s="2">
        <v>3.5341230257689098</v>
      </c>
      <c r="K13887" s="2">
        <v>0.61882793017456394</v>
      </c>
      <c r="L13887" s="2">
        <v>0.91845706875534905</v>
      </c>
      <c r="M13887" s="64">
        <v>-0.32623096797200202</v>
      </c>
      <c r="N13887" s="2">
        <v>0.45756442227763899</v>
      </c>
      <c r="O13887" s="2">
        <v>0.86504571903574401</v>
      </c>
      <c r="P13887" s="2">
        <v>2.4517871986699902</v>
      </c>
      <c r="Q13887" s="2">
        <v>3.2287947658632001</v>
      </c>
      <c r="R13887" s="57">
        <v>-0.240649413647536</v>
      </c>
      <c r="S13887" s="2">
        <v>257.31521739130397</v>
      </c>
      <c r="T13887" s="2">
        <v>231.0625</v>
      </c>
      <c r="U13887" s="2">
        <v>40.459239130434803</v>
      </c>
      <c r="V13887" s="2">
        <v>29.915760869565201</v>
      </c>
      <c r="W13887" s="2">
        <v>4.6304347826086998</v>
      </c>
      <c r="X13887" s="2">
        <v>5.9130434782608701</v>
      </c>
      <c r="Y13887" s="2">
        <v>56.557065217391298</v>
      </c>
      <c r="Z13887" s="2">
        <v>40.847826086956502</v>
      </c>
      <c r="AA13887" s="2">
        <v>15.709239130434799</v>
      </c>
      <c r="AB13887" s="2">
        <v>150.17119565217399</v>
      </c>
      <c r="AC13887" s="2">
        <v>10.1277173913043</v>
      </c>
      <c r="AD13887" s="2">
        <v>0</v>
      </c>
      <c r="AE13887" s="2">
        <v>36.353260869565197</v>
      </c>
      <c r="AF13887" s="2">
        <v>6.1440217391304301</v>
      </c>
      <c r="AG13887" s="2">
        <v>0</v>
      </c>
      <c r="AH13887" s="2">
        <v>0</v>
      </c>
      <c r="AI13887" s="2">
        <v>7.1875</v>
      </c>
      <c r="AJ13887" s="2">
        <v>0</v>
      </c>
      <c r="AK13887" s="2">
        <v>23.021739130434799</v>
      </c>
      <c r="AL13887" s="2">
        <v>0</v>
      </c>
      <c r="AM13887" s="2">
        <v>0</v>
      </c>
      <c r="AN13887" s="55">
        <v>14.127909432687</v>
      </c>
      <c r="AO13887" s="53" t="s">
        <v>33100</v>
      </c>
      <c r="AP13887" s="50">
        <v>10</v>
      </c>
    </row>
    <row r="13888" spans="1:42" x14ac:dyDescent="0.2">
      <c r="A13888" t="s">
        <v>32936</v>
      </c>
      <c r="B13888" t="s">
        <v>33101</v>
      </c>
      <c r="C13888" t="s">
        <v>14691</v>
      </c>
      <c r="D13888" t="s">
        <v>32953</v>
      </c>
      <c r="E13888" s="2">
        <v>81.315217391304301</v>
      </c>
      <c r="F13888" s="2">
        <v>4.1305761261863401</v>
      </c>
      <c r="G13888" s="2">
        <v>2.1876799999999998</v>
      </c>
      <c r="H13888" s="2">
        <v>5.9897371675051501</v>
      </c>
      <c r="I13888" s="57">
        <v>-0.31039108884525402</v>
      </c>
      <c r="J13888" s="2">
        <v>3.8858321080069498</v>
      </c>
      <c r="K13888" s="2">
        <v>0.97648843737468205</v>
      </c>
      <c r="L13888" s="2">
        <v>1.4627740736421799</v>
      </c>
      <c r="M13888" s="64">
        <v>-0.332440699510544</v>
      </c>
      <c r="N13888" s="2">
        <v>0.81044780109611003</v>
      </c>
      <c r="O13888" s="2">
        <v>0.8073051731052</v>
      </c>
      <c r="P13888" s="2">
        <v>2.3467825157064599</v>
      </c>
      <c r="Q13888" s="2">
        <v>3.4203063902289998</v>
      </c>
      <c r="R13888" s="57">
        <v>-0.31386775102644199</v>
      </c>
      <c r="S13888" s="2">
        <v>335.87869565217397</v>
      </c>
      <c r="T13888" s="2">
        <v>315.97728260869599</v>
      </c>
      <c r="U13888" s="2">
        <v>79.403369565217403</v>
      </c>
      <c r="V13888" s="2">
        <v>65.901739130434805</v>
      </c>
      <c r="W13888" s="2">
        <v>9.0668478260869598</v>
      </c>
      <c r="X13888" s="2">
        <v>4.4347826086956497</v>
      </c>
      <c r="Y13888" s="2">
        <v>65.646195652173901</v>
      </c>
      <c r="Z13888" s="2">
        <v>59.246413043478299</v>
      </c>
      <c r="AA13888" s="2">
        <v>6.3997826086956504</v>
      </c>
      <c r="AB13888" s="2">
        <v>186.43467391304301</v>
      </c>
      <c r="AC13888" s="2">
        <v>4.39445652173913</v>
      </c>
      <c r="AD13888" s="2">
        <v>0</v>
      </c>
      <c r="AE13888" s="2">
        <v>5.4347826086956499E-2</v>
      </c>
      <c r="AF13888" s="2">
        <v>0</v>
      </c>
      <c r="AG13888" s="2">
        <v>0</v>
      </c>
      <c r="AH13888" s="2">
        <v>0</v>
      </c>
      <c r="AI13888" s="2">
        <v>0</v>
      </c>
      <c r="AJ13888" s="2">
        <v>5.4347826086956499E-2</v>
      </c>
      <c r="AK13888" s="2">
        <v>0</v>
      </c>
      <c r="AL13888" s="2">
        <v>0</v>
      </c>
      <c r="AM13888" s="2">
        <v>0</v>
      </c>
      <c r="AN13888" s="55">
        <v>1.61807899073294E-2</v>
      </c>
      <c r="AO13888" s="53" t="s">
        <v>33102</v>
      </c>
      <c r="AP13888" s="50">
        <v>10</v>
      </c>
    </row>
    <row r="13889" spans="1:42" x14ac:dyDescent="0.2">
      <c r="A13889" t="s">
        <v>32936</v>
      </c>
      <c r="B13889" t="s">
        <v>33103</v>
      </c>
      <c r="C13889" t="s">
        <v>14691</v>
      </c>
      <c r="D13889" t="s">
        <v>32953</v>
      </c>
      <c r="E13889" s="2">
        <v>44.043478260869598</v>
      </c>
      <c r="F13889" s="2">
        <v>5.4069002961500496</v>
      </c>
      <c r="G13889" s="2">
        <v>1.45414</v>
      </c>
      <c r="H13889" s="2">
        <v>5.0781069777680097</v>
      </c>
      <c r="I13889" s="57">
        <v>6.4747221715001704E-2</v>
      </c>
      <c r="J13889" s="2">
        <v>5.15109575518263</v>
      </c>
      <c r="K13889" s="2">
        <v>1.8268534057255701</v>
      </c>
      <c r="L13889" s="2">
        <v>1.0437233340866801</v>
      </c>
      <c r="M13889" s="64">
        <v>0.75032342965119203</v>
      </c>
      <c r="N13889" s="2">
        <v>1.6965473840079</v>
      </c>
      <c r="O13889" s="2">
        <v>0.71504195459032605</v>
      </c>
      <c r="P13889" s="2">
        <v>2.8650049358341598</v>
      </c>
      <c r="Q13889" s="2">
        <v>3.2860394257552299</v>
      </c>
      <c r="R13889" s="57">
        <v>-0.12812825269870501</v>
      </c>
      <c r="S13889" s="2">
        <v>238.13869565217399</v>
      </c>
      <c r="T13889" s="2">
        <v>226.87217391304301</v>
      </c>
      <c r="U13889" s="2">
        <v>80.460978260869595</v>
      </c>
      <c r="V13889" s="2">
        <v>74.721847826087</v>
      </c>
      <c r="W13889" s="2">
        <v>0</v>
      </c>
      <c r="X13889" s="2">
        <v>5.7391304347826102</v>
      </c>
      <c r="Y13889" s="2">
        <v>31.4929347826087</v>
      </c>
      <c r="Z13889" s="2">
        <v>25.965543478260901</v>
      </c>
      <c r="AA13889" s="2">
        <v>5.5273913043478302</v>
      </c>
      <c r="AB13889" s="2">
        <v>126.184782608696</v>
      </c>
      <c r="AC13889" s="2">
        <v>0</v>
      </c>
      <c r="AD13889" s="2">
        <v>0</v>
      </c>
      <c r="AE13889" s="2">
        <v>19.043478260869598</v>
      </c>
      <c r="AF13889" s="2">
        <v>7.4673913043478297</v>
      </c>
      <c r="AG13889" s="2">
        <v>0</v>
      </c>
      <c r="AH13889" s="2">
        <v>0</v>
      </c>
      <c r="AI13889" s="2">
        <v>4.0733695652173898</v>
      </c>
      <c r="AJ13889" s="2">
        <v>0</v>
      </c>
      <c r="AK13889" s="2">
        <v>7.5027173913043503</v>
      </c>
      <c r="AL13889" s="2">
        <v>0</v>
      </c>
      <c r="AM13889" s="2">
        <v>0</v>
      </c>
      <c r="AN13889" s="55">
        <v>7.99680127948821</v>
      </c>
      <c r="AO13889" s="53" t="s">
        <v>33104</v>
      </c>
      <c r="AP13889" s="50">
        <v>10</v>
      </c>
    </row>
    <row r="13890" spans="1:42" x14ac:dyDescent="0.2">
      <c r="A13890" t="s">
        <v>32936</v>
      </c>
      <c r="B13890" t="s">
        <v>33105</v>
      </c>
      <c r="C13890" t="s">
        <v>4844</v>
      </c>
      <c r="D13890" t="s">
        <v>9559</v>
      </c>
      <c r="E13890" s="2">
        <v>78.5326086956522</v>
      </c>
      <c r="F13890" s="2">
        <v>4.23978408304498</v>
      </c>
      <c r="G13890" s="2">
        <v>1.33518</v>
      </c>
      <c r="H13890" s="2">
        <v>4.91153771589026</v>
      </c>
      <c r="I13890" s="57">
        <v>-0.136770533324412</v>
      </c>
      <c r="J13890" s="2">
        <v>3.7865259515570902</v>
      </c>
      <c r="K13890" s="2">
        <v>0.63063667820069202</v>
      </c>
      <c r="L13890" s="2">
        <v>0.97501179061309295</v>
      </c>
      <c r="M13890" s="64">
        <v>-0.35320097226296698</v>
      </c>
      <c r="N13890" s="2">
        <v>0.34388235294117597</v>
      </c>
      <c r="O13890" s="2">
        <v>0.96336055363321804</v>
      </c>
      <c r="P13890" s="2">
        <v>2.6457868512110698</v>
      </c>
      <c r="Q13890" s="2">
        <v>3.2562190071629802</v>
      </c>
      <c r="R13890" s="57">
        <v>-0.18746655388015701</v>
      </c>
      <c r="S13890" s="2">
        <v>332.961304347826</v>
      </c>
      <c r="T13890" s="2">
        <v>297.36576086956501</v>
      </c>
      <c r="U13890" s="2">
        <v>49.5255434782609</v>
      </c>
      <c r="V13890" s="2">
        <v>27.0059782608696</v>
      </c>
      <c r="W13890" s="2">
        <v>17.041304347826099</v>
      </c>
      <c r="X13890" s="2">
        <v>5.4782608695652204</v>
      </c>
      <c r="Y13890" s="2">
        <v>75.655217391304305</v>
      </c>
      <c r="Z13890" s="2">
        <v>62.5792391304348</v>
      </c>
      <c r="AA13890" s="2">
        <v>13.075978260869601</v>
      </c>
      <c r="AB13890" s="2">
        <v>185.18108695652199</v>
      </c>
      <c r="AC13890" s="2">
        <v>22.5994565217391</v>
      </c>
      <c r="AD13890" s="2">
        <v>0</v>
      </c>
      <c r="AE13890" s="2">
        <v>51.9546739130435</v>
      </c>
      <c r="AF13890" s="2">
        <v>0.16554347826086999</v>
      </c>
      <c r="AG13890" s="2">
        <v>0</v>
      </c>
      <c r="AH13890" s="2">
        <v>0</v>
      </c>
      <c r="AI13890" s="2">
        <v>8.4053260869565207</v>
      </c>
      <c r="AJ13890" s="2">
        <v>0</v>
      </c>
      <c r="AK13890" s="2">
        <v>43.3838043478261</v>
      </c>
      <c r="AL13890" s="2">
        <v>0</v>
      </c>
      <c r="AM13890" s="2">
        <v>0</v>
      </c>
      <c r="AN13890" s="55">
        <v>15.603817390975101</v>
      </c>
      <c r="AO13890" s="53" t="s">
        <v>33106</v>
      </c>
      <c r="AP13890" s="50">
        <v>10</v>
      </c>
    </row>
    <row r="13891" spans="1:42" x14ac:dyDescent="0.2">
      <c r="A13891" t="s">
        <v>32936</v>
      </c>
      <c r="B13891" t="s">
        <v>33107</v>
      </c>
      <c r="C13891" t="s">
        <v>29671</v>
      </c>
      <c r="D13891" t="s">
        <v>32956</v>
      </c>
      <c r="E13891" s="2">
        <v>97.489130434782595</v>
      </c>
      <c r="F13891" s="2">
        <v>4.18031553127439</v>
      </c>
      <c r="G13891" s="2">
        <v>1.28264</v>
      </c>
      <c r="H13891" s="2">
        <v>4.8354931744063503</v>
      </c>
      <c r="I13891" s="57">
        <v>-0.13549344803126501</v>
      </c>
      <c r="J13891" s="2">
        <v>3.8376073140818399</v>
      </c>
      <c r="K13891" s="2">
        <v>0.318708886163452</v>
      </c>
      <c r="L13891" s="2">
        <v>0.94457228905006496</v>
      </c>
      <c r="M13891" s="64">
        <v>-0.66258920586801195</v>
      </c>
      <c r="N13891" s="2">
        <v>0.17554911361355799</v>
      </c>
      <c r="O13891" s="2">
        <v>1.1206656260452701</v>
      </c>
      <c r="P13891" s="2">
        <v>2.7409410190656698</v>
      </c>
      <c r="Q13891" s="2">
        <v>3.2418280217497299</v>
      </c>
      <c r="R13891" s="57">
        <v>-0.15450758008245999</v>
      </c>
      <c r="S13891" s="2">
        <v>407.53532608695701</v>
      </c>
      <c r="T13891" s="2">
        <v>374.125</v>
      </c>
      <c r="U13891" s="2">
        <v>31.070652173913</v>
      </c>
      <c r="V13891" s="2">
        <v>17.114130434782599</v>
      </c>
      <c r="W13891" s="2">
        <v>8.9130434782608692</v>
      </c>
      <c r="X13891" s="2">
        <v>5.0434782608695699</v>
      </c>
      <c r="Y13891" s="2">
        <v>109.252717391304</v>
      </c>
      <c r="Z13891" s="2">
        <v>89.798913043478294</v>
      </c>
      <c r="AA13891" s="2">
        <v>19.4538043478261</v>
      </c>
      <c r="AB13891" s="2">
        <v>248.98913043478299</v>
      </c>
      <c r="AC13891" s="2">
        <v>18.222826086956498</v>
      </c>
      <c r="AD13891" s="2">
        <v>0</v>
      </c>
      <c r="AE13891" s="2">
        <v>0</v>
      </c>
      <c r="AF13891" s="2">
        <v>0</v>
      </c>
      <c r="AG13891" s="2">
        <v>0</v>
      </c>
      <c r="AH13891" s="2">
        <v>0</v>
      </c>
      <c r="AI13891" s="2">
        <v>0</v>
      </c>
      <c r="AJ13891" s="2">
        <v>0</v>
      </c>
      <c r="AK13891" s="2">
        <v>0</v>
      </c>
      <c r="AL13891" s="2">
        <v>0</v>
      </c>
      <c r="AM13891" s="2">
        <v>0</v>
      </c>
      <c r="AN13891" s="55">
        <v>0</v>
      </c>
      <c r="AO13891" s="53" t="s">
        <v>33108</v>
      </c>
      <c r="AP13891" s="50">
        <v>10</v>
      </c>
    </row>
    <row r="13892" spans="1:42" x14ac:dyDescent="0.2">
      <c r="A13892" t="s">
        <v>32936</v>
      </c>
      <c r="B13892" t="s">
        <v>33109</v>
      </c>
      <c r="C13892" t="s">
        <v>32970</v>
      </c>
      <c r="D13892" t="s">
        <v>32965</v>
      </c>
      <c r="E13892" s="2">
        <v>60.652173913043498</v>
      </c>
      <c r="F13892" s="2">
        <v>5.4149354838709698</v>
      </c>
      <c r="G13892" s="2">
        <v>1.48994</v>
      </c>
      <c r="H13892" s="2">
        <v>5.1268781063316498</v>
      </c>
      <c r="I13892" s="57">
        <v>5.61857277596612E-2</v>
      </c>
      <c r="J13892" s="2">
        <v>4.8832885304659497</v>
      </c>
      <c r="K13892" s="2">
        <v>1.5107813620071699</v>
      </c>
      <c r="L13892" s="2">
        <v>1.06434975931915</v>
      </c>
      <c r="M13892" s="64">
        <v>0.41944069492118702</v>
      </c>
      <c r="N13892" s="2">
        <v>1.2544354838709699</v>
      </c>
      <c r="O13892" s="2">
        <v>0.916862007168459</v>
      </c>
      <c r="P13892" s="2">
        <v>2.98729211469534</v>
      </c>
      <c r="Q13892" s="2">
        <v>3.29437381892871</v>
      </c>
      <c r="R13892" s="57">
        <v>-9.3213982720767002E-2</v>
      </c>
      <c r="S13892" s="2">
        <v>328.427608695652</v>
      </c>
      <c r="T13892" s="2">
        <v>296.18206521739103</v>
      </c>
      <c r="U13892" s="2">
        <v>91.632173913043502</v>
      </c>
      <c r="V13892" s="2">
        <v>76.084239130434796</v>
      </c>
      <c r="W13892" s="2">
        <v>10.9392391304348</v>
      </c>
      <c r="X13892" s="2">
        <v>4.6086956521739104</v>
      </c>
      <c r="Y13892" s="2">
        <v>55.609673913043501</v>
      </c>
      <c r="Z13892" s="2">
        <v>38.912065217391302</v>
      </c>
      <c r="AA13892" s="2">
        <v>16.6976086956522</v>
      </c>
      <c r="AB13892" s="2">
        <v>181.185760869565</v>
      </c>
      <c r="AC13892" s="2">
        <v>0</v>
      </c>
      <c r="AD13892" s="2">
        <v>0</v>
      </c>
      <c r="AE13892" s="2">
        <v>0</v>
      </c>
      <c r="AF13892" s="2">
        <v>0</v>
      </c>
      <c r="AG13892" s="2">
        <v>0</v>
      </c>
      <c r="AH13892" s="2">
        <v>0</v>
      </c>
      <c r="AI13892" s="2">
        <v>0</v>
      </c>
      <c r="AJ13892" s="2">
        <v>0</v>
      </c>
      <c r="AK13892" s="2">
        <v>0</v>
      </c>
      <c r="AL13892" s="2">
        <v>0</v>
      </c>
      <c r="AM13892" s="2">
        <v>0</v>
      </c>
      <c r="AN13892" s="55">
        <v>0</v>
      </c>
      <c r="AO13892" s="53" t="s">
        <v>33110</v>
      </c>
      <c r="AP13892" s="50">
        <v>10</v>
      </c>
    </row>
    <row r="13893" spans="1:42" x14ac:dyDescent="0.2">
      <c r="A13893" t="s">
        <v>32936</v>
      </c>
      <c r="B13893" t="s">
        <v>33111</v>
      </c>
      <c r="C13893" t="s">
        <v>33089</v>
      </c>
      <c r="D13893" t="s">
        <v>32960</v>
      </c>
      <c r="E13893" s="2">
        <v>80.521739130434796</v>
      </c>
      <c r="F13893" s="2">
        <v>4.1948042656587496</v>
      </c>
      <c r="G13893" s="2">
        <v>1.26386</v>
      </c>
      <c r="H13893" s="2">
        <v>4.8078994165794304</v>
      </c>
      <c r="I13893" s="57">
        <v>-0.12751829807555901</v>
      </c>
      <c r="J13893" s="2">
        <v>3.78059800215983</v>
      </c>
      <c r="K13893" s="2">
        <v>0.48965037796976202</v>
      </c>
      <c r="L13893" s="2">
        <v>0.93367691838545797</v>
      </c>
      <c r="M13893" s="64">
        <v>-0.47556765265603801</v>
      </c>
      <c r="N13893" s="2">
        <v>0.35084773218142601</v>
      </c>
      <c r="O13893" s="2">
        <v>0.87085178185745105</v>
      </c>
      <c r="P13893" s="2">
        <v>2.8343021058315299</v>
      </c>
      <c r="Q13893" s="2">
        <v>3.2364724160433802</v>
      </c>
      <c r="R13893" s="57">
        <v>-0.124261930433353</v>
      </c>
      <c r="S13893" s="2">
        <v>337.77293478260901</v>
      </c>
      <c r="T13893" s="2">
        <v>304.420326086957</v>
      </c>
      <c r="U13893" s="2">
        <v>39.427500000000002</v>
      </c>
      <c r="V13893" s="2">
        <v>28.2508695652174</v>
      </c>
      <c r="W13893" s="2">
        <v>5.6114130434782599</v>
      </c>
      <c r="X13893" s="2">
        <v>5.5652173913043503</v>
      </c>
      <c r="Y13893" s="2">
        <v>70.122500000000002</v>
      </c>
      <c r="Z13893" s="2">
        <v>47.946521739130397</v>
      </c>
      <c r="AA13893" s="2">
        <v>22.175978260869599</v>
      </c>
      <c r="AB13893" s="2">
        <v>217.555543478261</v>
      </c>
      <c r="AC13893" s="2">
        <v>7.0978260869565197</v>
      </c>
      <c r="AD13893" s="2">
        <v>3.5695652173912999</v>
      </c>
      <c r="AE13893" s="2">
        <v>41.833695652173901</v>
      </c>
      <c r="AF13893" s="2">
        <v>10.798152173913</v>
      </c>
      <c r="AG13893" s="2">
        <v>0</v>
      </c>
      <c r="AH13893" s="2">
        <v>0</v>
      </c>
      <c r="AI13893" s="2">
        <v>30.936086956521699</v>
      </c>
      <c r="AJ13893" s="2">
        <v>0</v>
      </c>
      <c r="AK13893" s="2">
        <v>9.9456521739130402E-2</v>
      </c>
      <c r="AL13893" s="2">
        <v>0</v>
      </c>
      <c r="AM13893" s="2">
        <v>0</v>
      </c>
      <c r="AN13893" s="55">
        <v>12.3851532625307</v>
      </c>
      <c r="AO13893" s="53" t="s">
        <v>33112</v>
      </c>
      <c r="AP13893" s="50">
        <v>10</v>
      </c>
    </row>
    <row r="13894" spans="1:42" x14ac:dyDescent="0.2">
      <c r="A13894" t="s">
        <v>32936</v>
      </c>
      <c r="B13894" t="s">
        <v>33113</v>
      </c>
      <c r="C13894" t="s">
        <v>33083</v>
      </c>
      <c r="D13894" t="s">
        <v>20221</v>
      </c>
      <c r="E13894" s="2">
        <v>95.043478260869605</v>
      </c>
      <c r="F13894" s="2">
        <v>3.9825354528819799</v>
      </c>
      <c r="G13894" s="2">
        <v>1.2603599999999999</v>
      </c>
      <c r="H13894" s="2">
        <v>4.8027316335173902</v>
      </c>
      <c r="I13894" s="57">
        <v>-0.17077701675259399</v>
      </c>
      <c r="J13894" s="2">
        <v>3.56147872827081</v>
      </c>
      <c r="K13894" s="2">
        <v>0.70656907593778595</v>
      </c>
      <c r="L13894" s="2">
        <v>0.93164545643942498</v>
      </c>
      <c r="M13894" s="64">
        <v>-0.24159016602929501</v>
      </c>
      <c r="N13894" s="2">
        <v>0.36552607502287299</v>
      </c>
      <c r="O13894" s="2">
        <v>0.93188472095150998</v>
      </c>
      <c r="P13894" s="2">
        <v>2.3440816559926798</v>
      </c>
      <c r="Q13894" s="2">
        <v>3.2354611432718898</v>
      </c>
      <c r="R13894" s="57">
        <v>-0.275503072918315</v>
      </c>
      <c r="S13894" s="2">
        <v>378.51402173912999</v>
      </c>
      <c r="T13894" s="2">
        <v>338.49532608695699</v>
      </c>
      <c r="U13894" s="2">
        <v>67.154782608695697</v>
      </c>
      <c r="V13894" s="2">
        <v>34.740869565217402</v>
      </c>
      <c r="W13894" s="2">
        <v>27.005652173912999</v>
      </c>
      <c r="X13894" s="2">
        <v>5.4082608695652201</v>
      </c>
      <c r="Y13894" s="2">
        <v>88.5695652173913</v>
      </c>
      <c r="Z13894" s="2">
        <v>80.9647826086957</v>
      </c>
      <c r="AA13894" s="2">
        <v>7.6047826086956496</v>
      </c>
      <c r="AB13894" s="2">
        <v>222.789673913043</v>
      </c>
      <c r="AC13894" s="2">
        <v>0</v>
      </c>
      <c r="AD13894" s="2">
        <v>0</v>
      </c>
      <c r="AE13894" s="2">
        <v>55.420217391304298</v>
      </c>
      <c r="AF13894" s="2">
        <v>25.551195652173899</v>
      </c>
      <c r="AG13894" s="2">
        <v>0</v>
      </c>
      <c r="AH13894" s="2">
        <v>0</v>
      </c>
      <c r="AI13894" s="2">
        <v>29.8690217391304</v>
      </c>
      <c r="AJ13894" s="2">
        <v>0</v>
      </c>
      <c r="AK13894" s="2">
        <v>0</v>
      </c>
      <c r="AL13894" s="2">
        <v>0</v>
      </c>
      <c r="AM13894" s="2">
        <v>0</v>
      </c>
      <c r="AN13894" s="55">
        <v>14.6415229577676</v>
      </c>
      <c r="AO13894" s="53" t="s">
        <v>33114</v>
      </c>
      <c r="AP13894" s="50">
        <v>10</v>
      </c>
    </row>
    <row r="13895" spans="1:42" x14ac:dyDescent="0.2">
      <c r="A13895" t="s">
        <v>32936</v>
      </c>
      <c r="B13895" t="s">
        <v>33115</v>
      </c>
      <c r="C13895" t="s">
        <v>33089</v>
      </c>
      <c r="D13895" t="s">
        <v>32960</v>
      </c>
      <c r="E13895" s="2">
        <v>89.239130434782595</v>
      </c>
      <c r="F13895" s="2">
        <v>4.4363093788063299</v>
      </c>
      <c r="G13895" s="2">
        <v>1.41706</v>
      </c>
      <c r="H13895" s="2">
        <v>5.0269594417349603</v>
      </c>
      <c r="I13895" s="57">
        <v>-0.117496484659279</v>
      </c>
      <c r="J13895" s="2">
        <v>4.0167771010962197</v>
      </c>
      <c r="K13895" s="2">
        <v>0.66221802679658903</v>
      </c>
      <c r="L13895" s="2">
        <v>1.0223350788835399</v>
      </c>
      <c r="M13895" s="64">
        <v>-0.35224953102481898</v>
      </c>
      <c r="N13895" s="2">
        <v>0.39628380024360499</v>
      </c>
      <c r="O13895" s="2">
        <v>0.94449939098660196</v>
      </c>
      <c r="P13895" s="2">
        <v>2.8295919610231399</v>
      </c>
      <c r="Q13895" s="2">
        <v>3.2771137744182801</v>
      </c>
      <c r="R13895" s="57">
        <v>-0.13655974256632999</v>
      </c>
      <c r="S13895" s="2">
        <v>395.892391304348</v>
      </c>
      <c r="T13895" s="2">
        <v>358.45369565217402</v>
      </c>
      <c r="U13895" s="2">
        <v>59.095760869565197</v>
      </c>
      <c r="V13895" s="2">
        <v>35.364021739130401</v>
      </c>
      <c r="W13895" s="2">
        <v>18.514347826087</v>
      </c>
      <c r="X13895" s="2">
        <v>5.2173913043478297</v>
      </c>
      <c r="Y13895" s="2">
        <v>84.286304347826103</v>
      </c>
      <c r="Z13895" s="2">
        <v>70.579347826087002</v>
      </c>
      <c r="AA13895" s="2">
        <v>13.7069565217391</v>
      </c>
      <c r="AB13895" s="2">
        <v>252.51032608695701</v>
      </c>
      <c r="AC13895" s="2">
        <v>0</v>
      </c>
      <c r="AD13895" s="2">
        <v>0</v>
      </c>
      <c r="AE13895" s="2">
        <v>0</v>
      </c>
      <c r="AF13895" s="2">
        <v>0</v>
      </c>
      <c r="AG13895" s="2">
        <v>0</v>
      </c>
      <c r="AH13895" s="2">
        <v>0</v>
      </c>
      <c r="AI13895" s="2">
        <v>0</v>
      </c>
      <c r="AJ13895" s="2">
        <v>0</v>
      </c>
      <c r="AK13895" s="2">
        <v>0</v>
      </c>
      <c r="AL13895" s="2">
        <v>0</v>
      </c>
      <c r="AM13895" s="2">
        <v>0</v>
      </c>
      <c r="AN13895" s="55">
        <v>0</v>
      </c>
      <c r="AO13895" s="53" t="s">
        <v>33116</v>
      </c>
      <c r="AP13895" s="50">
        <v>10</v>
      </c>
    </row>
    <row r="13896" spans="1:42" x14ac:dyDescent="0.2">
      <c r="A13896" t="s">
        <v>32936</v>
      </c>
      <c r="B13896" t="s">
        <v>33117</v>
      </c>
      <c r="C13896" t="s">
        <v>18547</v>
      </c>
      <c r="D13896" t="s">
        <v>33118</v>
      </c>
      <c r="E13896" s="2">
        <v>70.423913043478294</v>
      </c>
      <c r="F13896" s="2">
        <v>4.1911498688069102</v>
      </c>
      <c r="G13896" s="2">
        <v>1.3808100000000001</v>
      </c>
      <c r="H13896" s="2">
        <v>4.97629776196134</v>
      </c>
      <c r="I13896" s="57">
        <v>-0.15777751467286999</v>
      </c>
      <c r="J13896" s="2">
        <v>3.7895400524772298</v>
      </c>
      <c r="K13896" s="2">
        <v>0.40312085198333097</v>
      </c>
      <c r="L13896" s="2">
        <v>1.00140050561852</v>
      </c>
      <c r="M13896" s="64">
        <v>-0.59744293145294602</v>
      </c>
      <c r="N13896" s="2">
        <v>0.216343571538818</v>
      </c>
      <c r="O13896" s="2">
        <v>1.00560889026084</v>
      </c>
      <c r="P13896" s="2">
        <v>2.78242012656274</v>
      </c>
      <c r="Q13896" s="2">
        <v>3.2680757965462899</v>
      </c>
      <c r="R13896" s="57">
        <v>-0.14860599943758801</v>
      </c>
      <c r="S13896" s="2">
        <v>295.15717391304298</v>
      </c>
      <c r="T13896" s="2">
        <v>266.874239130435</v>
      </c>
      <c r="U13896" s="2">
        <v>28.389347826087</v>
      </c>
      <c r="V13896" s="2">
        <v>15.235760869565199</v>
      </c>
      <c r="W13896" s="2">
        <v>8.3166304347826099</v>
      </c>
      <c r="X13896" s="2">
        <v>4.8369565217391299</v>
      </c>
      <c r="Y13896" s="2">
        <v>70.818913043478304</v>
      </c>
      <c r="Z13896" s="2">
        <v>55.689565217391298</v>
      </c>
      <c r="AA13896" s="2">
        <v>15.129347826087001</v>
      </c>
      <c r="AB13896" s="2">
        <v>194.88326086956499</v>
      </c>
      <c r="AC13896" s="2">
        <v>1.06565217391304</v>
      </c>
      <c r="AD13896" s="2">
        <v>0</v>
      </c>
      <c r="AE13896" s="2">
        <v>24.262282608695699</v>
      </c>
      <c r="AF13896" s="2">
        <v>9.5108695652173905E-2</v>
      </c>
      <c r="AG13896" s="2">
        <v>0</v>
      </c>
      <c r="AH13896" s="2">
        <v>0</v>
      </c>
      <c r="AI13896" s="2">
        <v>1.68173913043478</v>
      </c>
      <c r="AJ13896" s="2">
        <v>0</v>
      </c>
      <c r="AK13896" s="2">
        <v>22.485434782608699</v>
      </c>
      <c r="AL13896" s="2">
        <v>0</v>
      </c>
      <c r="AM13896" s="2">
        <v>0</v>
      </c>
      <c r="AN13896" s="55">
        <v>8.2201229558606599</v>
      </c>
      <c r="AO13896" s="53" t="s">
        <v>33119</v>
      </c>
      <c r="AP13896" s="50">
        <v>10</v>
      </c>
    </row>
    <row r="13897" spans="1:42" x14ac:dyDescent="0.2">
      <c r="A13897" t="s">
        <v>32936</v>
      </c>
      <c r="B13897" t="s">
        <v>33120</v>
      </c>
      <c r="C13897" t="s">
        <v>32970</v>
      </c>
      <c r="D13897" t="s">
        <v>32965</v>
      </c>
      <c r="E13897" s="2">
        <v>96.652173913043498</v>
      </c>
      <c r="F13897" s="2">
        <v>3.87977170490328</v>
      </c>
      <c r="G13897" s="2">
        <v>1.3436600000000001</v>
      </c>
      <c r="H13897" s="2">
        <v>4.9236598574352</v>
      </c>
      <c r="I13897" s="57">
        <v>-0.21201467663440399</v>
      </c>
      <c r="J13897" s="2">
        <v>3.6378767431399002</v>
      </c>
      <c r="K13897" s="2">
        <v>0.69975596041385502</v>
      </c>
      <c r="L13897" s="2">
        <v>0.97991917715042498</v>
      </c>
      <c r="M13897" s="64">
        <v>-0.28590441259785998</v>
      </c>
      <c r="N13897" s="2">
        <v>0.53815789473684195</v>
      </c>
      <c r="O13897" s="2">
        <v>0.77327485380117</v>
      </c>
      <c r="P13897" s="2">
        <v>2.4067408906882601</v>
      </c>
      <c r="Q13897" s="2">
        <v>3.2584653717249199</v>
      </c>
      <c r="R13897" s="57">
        <v>-0.2613882253982</v>
      </c>
      <c r="S13897" s="2">
        <v>374.988369565217</v>
      </c>
      <c r="T13897" s="2">
        <v>351.60869565217399</v>
      </c>
      <c r="U13897" s="2">
        <v>67.6329347826087</v>
      </c>
      <c r="V13897" s="2">
        <v>52.014130434782601</v>
      </c>
      <c r="W13897" s="2">
        <v>10.0535869565217</v>
      </c>
      <c r="X13897" s="2">
        <v>5.5652173913043503</v>
      </c>
      <c r="Y13897" s="2">
        <v>74.738695652173902</v>
      </c>
      <c r="Z13897" s="2">
        <v>66.977826086956497</v>
      </c>
      <c r="AA13897" s="2">
        <v>7.7608695652173898</v>
      </c>
      <c r="AB13897" s="2">
        <v>232.29260869565201</v>
      </c>
      <c r="AC13897" s="2">
        <v>0.324130434782609</v>
      </c>
      <c r="AD13897" s="2">
        <v>0</v>
      </c>
      <c r="AE13897" s="2">
        <v>0</v>
      </c>
      <c r="AF13897" s="2">
        <v>0</v>
      </c>
      <c r="AG13897" s="2">
        <v>0</v>
      </c>
      <c r="AH13897" s="2">
        <v>0</v>
      </c>
      <c r="AI13897" s="2">
        <v>0</v>
      </c>
      <c r="AJ13897" s="2">
        <v>0</v>
      </c>
      <c r="AK13897" s="2">
        <v>0</v>
      </c>
      <c r="AL13897" s="2">
        <v>0</v>
      </c>
      <c r="AM13897" s="2">
        <v>0</v>
      </c>
      <c r="AN13897" s="55">
        <v>0</v>
      </c>
      <c r="AO13897" s="53" t="s">
        <v>33121</v>
      </c>
      <c r="AP13897" s="50">
        <v>10</v>
      </c>
    </row>
    <row r="13898" spans="1:42" x14ac:dyDescent="0.2">
      <c r="A13898" t="s">
        <v>32936</v>
      </c>
      <c r="B13898" t="s">
        <v>33122</v>
      </c>
      <c r="C13898" t="s">
        <v>32941</v>
      </c>
      <c r="D13898" t="s">
        <v>20221</v>
      </c>
      <c r="E13898" s="2">
        <v>82.793478260869605</v>
      </c>
      <c r="F13898" s="2">
        <v>3.84161743468557</v>
      </c>
      <c r="G13898" s="2">
        <v>1.4203699999999999</v>
      </c>
      <c r="H13898" s="2">
        <v>5.03155232559598</v>
      </c>
      <c r="I13898" s="57">
        <v>-0.23649458733780801</v>
      </c>
      <c r="J13898" s="2">
        <v>3.5548995667585701</v>
      </c>
      <c r="K13898" s="2">
        <v>0.52862281738217098</v>
      </c>
      <c r="L13898" s="2">
        <v>1.0242453690036999</v>
      </c>
      <c r="M13898" s="64">
        <v>-0.48389044912512302</v>
      </c>
      <c r="N13898" s="2">
        <v>0.45334777471445498</v>
      </c>
      <c r="O13898" s="2">
        <v>1.0051463830904599</v>
      </c>
      <c r="P13898" s="2">
        <v>2.3078482342129401</v>
      </c>
      <c r="Q13898" s="2">
        <v>3.27792327835144</v>
      </c>
      <c r="R13898" s="57">
        <v>-0.29594196134644501</v>
      </c>
      <c r="S13898" s="2">
        <v>318.06086956521699</v>
      </c>
      <c r="T13898" s="2">
        <v>294.32249999999999</v>
      </c>
      <c r="U13898" s="2">
        <v>43.766521739130397</v>
      </c>
      <c r="V13898" s="2">
        <v>37.534239130434798</v>
      </c>
      <c r="W13898" s="2">
        <v>0.493152173913043</v>
      </c>
      <c r="X13898" s="2">
        <v>5.7391304347826102</v>
      </c>
      <c r="Y13898" s="2">
        <v>83.219565217391306</v>
      </c>
      <c r="Z13898" s="2">
        <v>65.713478260869607</v>
      </c>
      <c r="AA13898" s="2">
        <v>17.506086956521699</v>
      </c>
      <c r="AB13898" s="2">
        <v>191.07478260869601</v>
      </c>
      <c r="AC13898" s="2">
        <v>0</v>
      </c>
      <c r="AD13898" s="2">
        <v>0</v>
      </c>
      <c r="AE13898" s="2">
        <v>0</v>
      </c>
      <c r="AF13898" s="2">
        <v>0</v>
      </c>
      <c r="AG13898" s="2">
        <v>0</v>
      </c>
      <c r="AH13898" s="2">
        <v>0</v>
      </c>
      <c r="AI13898" s="2">
        <v>0</v>
      </c>
      <c r="AJ13898" s="2">
        <v>0</v>
      </c>
      <c r="AK13898" s="2">
        <v>0</v>
      </c>
      <c r="AL13898" s="2">
        <v>0</v>
      </c>
      <c r="AM13898" s="2">
        <v>0</v>
      </c>
      <c r="AN13898" s="55">
        <v>0</v>
      </c>
      <c r="AO13898" s="53" t="s">
        <v>33123</v>
      </c>
      <c r="AP13898" s="50">
        <v>10</v>
      </c>
    </row>
    <row r="13899" spans="1:42" x14ac:dyDescent="0.2">
      <c r="A13899" t="s">
        <v>32936</v>
      </c>
      <c r="B13899" t="s">
        <v>33124</v>
      </c>
      <c r="C13899" t="s">
        <v>33083</v>
      </c>
      <c r="D13899" t="s">
        <v>20221</v>
      </c>
      <c r="E13899" s="2">
        <v>20.652173913043502</v>
      </c>
      <c r="F13899" s="2">
        <v>5.0380894736842103</v>
      </c>
      <c r="G13899" s="2">
        <v>1.2504200000000001</v>
      </c>
      <c r="H13899" s="2">
        <v>4.7880110656238202</v>
      </c>
      <c r="I13899" s="57">
        <v>5.2230123245926699E-2</v>
      </c>
      <c r="J13899" s="2">
        <v>4.5715947368421102</v>
      </c>
      <c r="K13899" s="2">
        <v>1.3188842105263201</v>
      </c>
      <c r="L13899" s="2">
        <v>0.92587452160597605</v>
      </c>
      <c r="M13899" s="64">
        <v>0.42447402941669099</v>
      </c>
      <c r="N13899" s="2">
        <v>1.0892315789473701</v>
      </c>
      <c r="O13899" s="2">
        <v>0.66737894736842096</v>
      </c>
      <c r="P13899" s="2">
        <v>3.0518263157894698</v>
      </c>
      <c r="Q13899" s="2">
        <v>3.23256591755182</v>
      </c>
      <c r="R13899" s="57">
        <v>-5.5912116372009997E-2</v>
      </c>
      <c r="S13899" s="2">
        <v>104.0475</v>
      </c>
      <c r="T13899" s="2">
        <v>94.413369565217394</v>
      </c>
      <c r="U13899" s="2">
        <v>27.237826086956499</v>
      </c>
      <c r="V13899" s="2">
        <v>22.495000000000001</v>
      </c>
      <c r="W13899" s="2">
        <v>0</v>
      </c>
      <c r="X13899" s="2">
        <v>4.7428260869565202</v>
      </c>
      <c r="Y13899" s="2">
        <v>13.782826086956501</v>
      </c>
      <c r="Z13899" s="2">
        <v>8.8915217391304306</v>
      </c>
      <c r="AA13899" s="2">
        <v>4.8913043478260896</v>
      </c>
      <c r="AB13899" s="2">
        <v>63.026847826087</v>
      </c>
      <c r="AC13899" s="2">
        <v>0</v>
      </c>
      <c r="AD13899" s="2">
        <v>0</v>
      </c>
      <c r="AE13899" s="2">
        <v>0</v>
      </c>
      <c r="AF13899" s="2">
        <v>0</v>
      </c>
      <c r="AG13899" s="2">
        <v>0</v>
      </c>
      <c r="AH13899" s="2">
        <v>0</v>
      </c>
      <c r="AI13899" s="2">
        <v>0</v>
      </c>
      <c r="AJ13899" s="2">
        <v>0</v>
      </c>
      <c r="AK13899" s="2">
        <v>0</v>
      </c>
      <c r="AL13899" s="2">
        <v>0</v>
      </c>
      <c r="AM13899" s="2">
        <v>0</v>
      </c>
      <c r="AN13899" s="55">
        <v>0</v>
      </c>
      <c r="AO13899" s="53" t="s">
        <v>33125</v>
      </c>
      <c r="AP13899" s="50">
        <v>10</v>
      </c>
    </row>
    <row r="13900" spans="1:42" x14ac:dyDescent="0.2">
      <c r="A13900" t="s">
        <v>32936</v>
      </c>
      <c r="B13900" t="s">
        <v>33126</v>
      </c>
      <c r="C13900" t="s">
        <v>32948</v>
      </c>
      <c r="D13900" t="s">
        <v>32949</v>
      </c>
      <c r="E13900" s="2">
        <v>36.152173913043498</v>
      </c>
      <c r="F13900" s="2">
        <v>4.0139146121467197</v>
      </c>
      <c r="G13900" s="2">
        <v>1.41286</v>
      </c>
      <c r="H13900" s="2">
        <v>5.0211237900613197</v>
      </c>
      <c r="I13900" s="57">
        <v>-0.200594372898801</v>
      </c>
      <c r="J13900" s="2">
        <v>3.8383283223090801</v>
      </c>
      <c r="K13900" s="2">
        <v>1.4406193625977199</v>
      </c>
      <c r="L13900" s="2">
        <v>1.0199108481699299</v>
      </c>
      <c r="M13900" s="64">
        <v>0.41249538151563497</v>
      </c>
      <c r="N13900" s="2">
        <v>1.26503307276007</v>
      </c>
      <c r="O13900" s="2">
        <v>0.46269392663860498</v>
      </c>
      <c r="P13900" s="2">
        <v>2.1106013229104001</v>
      </c>
      <c r="Q13900" s="2">
        <v>3.2760829041988</v>
      </c>
      <c r="R13900" s="57">
        <v>-0.355754605536586</v>
      </c>
      <c r="S13900" s="2">
        <v>145.11173913043501</v>
      </c>
      <c r="T13900" s="2">
        <v>138.763913043478</v>
      </c>
      <c r="U13900" s="2">
        <v>52.081521739130402</v>
      </c>
      <c r="V13900" s="2">
        <v>45.7336956521739</v>
      </c>
      <c r="W13900" s="2">
        <v>0.78260869565217395</v>
      </c>
      <c r="X13900" s="2">
        <v>5.5652173913043503</v>
      </c>
      <c r="Y13900" s="2">
        <v>16.727391304347801</v>
      </c>
      <c r="Z13900" s="2">
        <v>16.727391304347801</v>
      </c>
      <c r="AA13900" s="2">
        <v>0</v>
      </c>
      <c r="AB13900" s="2">
        <v>76.3028260869565</v>
      </c>
      <c r="AC13900" s="2">
        <v>0</v>
      </c>
      <c r="AD13900" s="2">
        <v>0</v>
      </c>
      <c r="AE13900" s="2">
        <v>10.8226086956522</v>
      </c>
      <c r="AF13900" s="2">
        <v>3.4847826086956499</v>
      </c>
      <c r="AG13900" s="2">
        <v>0</v>
      </c>
      <c r="AH13900" s="2">
        <v>0</v>
      </c>
      <c r="AI13900" s="2">
        <v>1.8803260869565199</v>
      </c>
      <c r="AJ13900" s="2">
        <v>0</v>
      </c>
      <c r="AK13900" s="2">
        <v>5.4574999999999996</v>
      </c>
      <c r="AL13900" s="2">
        <v>0</v>
      </c>
      <c r="AM13900" s="2">
        <v>0</v>
      </c>
      <c r="AN13900" s="55">
        <v>7.4581207285540101</v>
      </c>
      <c r="AO13900" s="53" t="s">
        <v>33127</v>
      </c>
      <c r="AP13900" s="50">
        <v>10</v>
      </c>
    </row>
    <row r="13901" spans="1:42" x14ac:dyDescent="0.2">
      <c r="A13901" t="s">
        <v>32936</v>
      </c>
      <c r="B13901" t="s">
        <v>33128</v>
      </c>
      <c r="C13901" t="s">
        <v>32998</v>
      </c>
      <c r="D13901" t="s">
        <v>1046</v>
      </c>
      <c r="E13901" s="2">
        <v>76.771739130434796</v>
      </c>
      <c r="F13901" s="2">
        <v>3.9137335409882499</v>
      </c>
      <c r="G13901" s="2">
        <v>1.51562</v>
      </c>
      <c r="H13901" s="2">
        <v>5.1615108918543999</v>
      </c>
      <c r="I13901" s="57">
        <v>-0.24174653062058199</v>
      </c>
      <c r="J13901" s="2">
        <v>3.8097437349568199</v>
      </c>
      <c r="K13901" s="2">
        <v>1.0140436075322099</v>
      </c>
      <c r="L13901" s="2">
        <v>1.0791318037717601</v>
      </c>
      <c r="M13901" s="64">
        <v>-6.0315334986938099E-2</v>
      </c>
      <c r="N13901" s="2">
        <v>0.91005380150077897</v>
      </c>
      <c r="O13901" s="2">
        <v>0.70226249469064095</v>
      </c>
      <c r="P13901" s="2">
        <v>2.1974274387653998</v>
      </c>
      <c r="Q13901" s="2">
        <v>3.3001922307799001</v>
      </c>
      <c r="R13901" s="57">
        <v>-0.33415168417443902</v>
      </c>
      <c r="S13901" s="2">
        <v>300.46413043478299</v>
      </c>
      <c r="T13901" s="2">
        <v>292.48065217391297</v>
      </c>
      <c r="U13901" s="2">
        <v>77.849891304347807</v>
      </c>
      <c r="V13901" s="2">
        <v>69.866413043478303</v>
      </c>
      <c r="W13901" s="2">
        <v>2.4182608695652199</v>
      </c>
      <c r="X13901" s="2">
        <v>5.5652173913043503</v>
      </c>
      <c r="Y13901" s="2">
        <v>53.913913043478303</v>
      </c>
      <c r="Z13901" s="2">
        <v>53.913913043478303</v>
      </c>
      <c r="AA13901" s="2">
        <v>0</v>
      </c>
      <c r="AB13901" s="2">
        <v>168.42478260869601</v>
      </c>
      <c r="AC13901" s="2">
        <v>0.27554347826087</v>
      </c>
      <c r="AD13901" s="2">
        <v>0</v>
      </c>
      <c r="AE13901" s="2">
        <v>25.11</v>
      </c>
      <c r="AF13901" s="2">
        <v>6.8548913043478299</v>
      </c>
      <c r="AG13901" s="2">
        <v>0</v>
      </c>
      <c r="AH13901" s="2">
        <v>0</v>
      </c>
      <c r="AI13901" s="2">
        <v>2.3455434782608702</v>
      </c>
      <c r="AJ13901" s="2">
        <v>0</v>
      </c>
      <c r="AK13901" s="2">
        <v>15.9095652173913</v>
      </c>
      <c r="AL13901" s="2">
        <v>0</v>
      </c>
      <c r="AM13901" s="2">
        <v>0</v>
      </c>
      <c r="AN13901" s="55">
        <v>8.3570707637097694</v>
      </c>
      <c r="AO13901" s="53" t="s">
        <v>33129</v>
      </c>
      <c r="AP13901" s="50">
        <v>10</v>
      </c>
    </row>
    <row r="13902" spans="1:42" x14ac:dyDescent="0.2">
      <c r="A13902" t="s">
        <v>32936</v>
      </c>
      <c r="B13902" t="s">
        <v>33130</v>
      </c>
      <c r="C13902" t="s">
        <v>33131</v>
      </c>
      <c r="D13902" t="s">
        <v>32953</v>
      </c>
      <c r="E13902" s="2">
        <v>116.445652173913</v>
      </c>
      <c r="F13902" s="2">
        <v>4.4503360403248404</v>
      </c>
      <c r="G13902" s="2">
        <v>1.7918700000000001</v>
      </c>
      <c r="H13902" s="2">
        <v>5.5180847515009299</v>
      </c>
      <c r="I13902" s="57">
        <v>-0.19349987527568599</v>
      </c>
      <c r="J13902" s="2">
        <v>4.2549892653785104</v>
      </c>
      <c r="K13902" s="2">
        <v>0.80836367030710399</v>
      </c>
      <c r="L13902" s="2">
        <v>1.23750800457754</v>
      </c>
      <c r="M13902" s="64">
        <v>-0.346781057320867</v>
      </c>
      <c r="N13902" s="2">
        <v>0.73564827779333497</v>
      </c>
      <c r="O13902" s="2">
        <v>0.82366750676747902</v>
      </c>
      <c r="P13902" s="2">
        <v>2.8183048632502601</v>
      </c>
      <c r="Q13902" s="2">
        <v>3.3558938998646899</v>
      </c>
      <c r="R13902" s="57">
        <v>-0.16019250091193499</v>
      </c>
      <c r="S13902" s="2">
        <v>518.22228260869599</v>
      </c>
      <c r="T13902" s="2">
        <v>495.47500000000002</v>
      </c>
      <c r="U13902" s="2">
        <v>94.130434782608702</v>
      </c>
      <c r="V13902" s="2">
        <v>85.663043478260903</v>
      </c>
      <c r="W13902" s="2">
        <v>2.9972826086956501</v>
      </c>
      <c r="X13902" s="2">
        <v>5.4701086956521703</v>
      </c>
      <c r="Y13902" s="2">
        <v>95.912499999999994</v>
      </c>
      <c r="Z13902" s="2">
        <v>81.632608695652195</v>
      </c>
      <c r="AA13902" s="2">
        <v>14.2798913043478</v>
      </c>
      <c r="AB13902" s="2">
        <v>322.42391304347802</v>
      </c>
      <c r="AC13902" s="2">
        <v>5.7554347826086998</v>
      </c>
      <c r="AD13902" s="2">
        <v>0</v>
      </c>
      <c r="AE13902" s="2">
        <v>0</v>
      </c>
      <c r="AF13902" s="2">
        <v>0</v>
      </c>
      <c r="AG13902" s="2">
        <v>0</v>
      </c>
      <c r="AH13902" s="2">
        <v>0</v>
      </c>
      <c r="AI13902" s="2">
        <v>0</v>
      </c>
      <c r="AJ13902" s="2">
        <v>0</v>
      </c>
      <c r="AK13902" s="2">
        <v>0</v>
      </c>
      <c r="AL13902" s="2">
        <v>0</v>
      </c>
      <c r="AM13902" s="2">
        <v>0</v>
      </c>
      <c r="AN13902" s="55">
        <v>0</v>
      </c>
      <c r="AO13902" s="53" t="s">
        <v>33132</v>
      </c>
      <c r="AP13902" s="50">
        <v>10</v>
      </c>
    </row>
    <row r="13903" spans="1:42" x14ac:dyDescent="0.2">
      <c r="A13903" t="s">
        <v>32936</v>
      </c>
      <c r="B13903" t="s">
        <v>33133</v>
      </c>
      <c r="C13903" t="s">
        <v>8188</v>
      </c>
      <c r="D13903" t="s">
        <v>32965</v>
      </c>
      <c r="E13903" s="2">
        <v>74.315217391304301</v>
      </c>
      <c r="F13903" s="2">
        <v>4.7524352786309798</v>
      </c>
      <c r="G13903" s="2">
        <v>1.7477</v>
      </c>
      <c r="H13903" s="2">
        <v>5.4628315142630397</v>
      </c>
      <c r="I13903" s="57">
        <v>-0.130041762001495</v>
      </c>
      <c r="J13903" s="2">
        <v>4.3860143337721196</v>
      </c>
      <c r="K13903" s="2">
        <v>1.25068889863975</v>
      </c>
      <c r="L13903" s="2">
        <v>1.21225707843613</v>
      </c>
      <c r="M13903" s="64">
        <v>3.17026981217544E-2</v>
      </c>
      <c r="N13903" s="2">
        <v>1.0326444346935799</v>
      </c>
      <c r="O13903" s="2">
        <v>0.78776656428257996</v>
      </c>
      <c r="P13903" s="2">
        <v>2.7139798157086399</v>
      </c>
      <c r="Q13903" s="2">
        <v>3.3477153152666301</v>
      </c>
      <c r="R13903" s="57">
        <v>-0.18930388037117599</v>
      </c>
      <c r="S13903" s="2">
        <v>353.17826086956501</v>
      </c>
      <c r="T13903" s="2">
        <v>325.94760869565198</v>
      </c>
      <c r="U13903" s="2">
        <v>92.945217391304396</v>
      </c>
      <c r="V13903" s="2">
        <v>76.7411956521739</v>
      </c>
      <c r="W13903" s="2">
        <v>10.638804347826101</v>
      </c>
      <c r="X13903" s="2">
        <v>5.5652173913043503</v>
      </c>
      <c r="Y13903" s="2">
        <v>58.543043478260898</v>
      </c>
      <c r="Z13903" s="2">
        <v>47.516413043478302</v>
      </c>
      <c r="AA13903" s="2">
        <v>11.0266304347826</v>
      </c>
      <c r="AB13903" s="2">
        <v>201.69</v>
      </c>
      <c r="AC13903" s="2">
        <v>0</v>
      </c>
      <c r="AD13903" s="2">
        <v>0</v>
      </c>
      <c r="AE13903" s="2">
        <v>0.65217391304347805</v>
      </c>
      <c r="AF13903" s="2">
        <v>0.52173913043478304</v>
      </c>
      <c r="AG13903" s="2">
        <v>0</v>
      </c>
      <c r="AH13903" s="2">
        <v>0</v>
      </c>
      <c r="AI13903" s="2">
        <v>0.13043478260869601</v>
      </c>
      <c r="AJ13903" s="2">
        <v>0</v>
      </c>
      <c r="AK13903" s="2">
        <v>0</v>
      </c>
      <c r="AL13903" s="2">
        <v>0</v>
      </c>
      <c r="AM13903" s="2">
        <v>0</v>
      </c>
      <c r="AN13903" s="55">
        <v>0.184658566310891</v>
      </c>
      <c r="AO13903" s="53" t="s">
        <v>33134</v>
      </c>
      <c r="AP13903" s="50">
        <v>10</v>
      </c>
    </row>
    <row r="13904" spans="1:42" x14ac:dyDescent="0.2">
      <c r="A13904" t="s">
        <v>32936</v>
      </c>
      <c r="B13904" t="s">
        <v>33135</v>
      </c>
      <c r="C13904" t="s">
        <v>32988</v>
      </c>
      <c r="D13904" t="s">
        <v>32965</v>
      </c>
      <c r="E13904" s="2">
        <v>90.934782608695699</v>
      </c>
      <c r="F13904" s="2">
        <v>4.3303346880229503</v>
      </c>
      <c r="G13904" s="2">
        <v>1.3909</v>
      </c>
      <c r="H13904" s="2">
        <v>4.99046688507664</v>
      </c>
      <c r="I13904" s="57">
        <v>-0.132278644915515</v>
      </c>
      <c r="J13904" s="2">
        <v>4.0660853454458499</v>
      </c>
      <c r="K13904" s="2">
        <v>1.18304207506574</v>
      </c>
      <c r="L13904" s="2">
        <v>1.0072300942618699</v>
      </c>
      <c r="M13904" s="64">
        <v>0.17454996808123499</v>
      </c>
      <c r="N13904" s="2">
        <v>1.02327874731054</v>
      </c>
      <c r="O13904" s="2">
        <v>0.61363734162084604</v>
      </c>
      <c r="P13904" s="2">
        <v>2.53365527133636</v>
      </c>
      <c r="Q13904" s="2">
        <v>3.2706239432795901</v>
      </c>
      <c r="R13904" s="57">
        <v>-0.225329687767234</v>
      </c>
      <c r="S13904" s="2">
        <v>393.778043478261</v>
      </c>
      <c r="T13904" s="2">
        <v>369.74858695652199</v>
      </c>
      <c r="U13904" s="2">
        <v>107.579673913043</v>
      </c>
      <c r="V13904" s="2">
        <v>93.051630434782595</v>
      </c>
      <c r="W13904" s="2">
        <v>9.8323913043478299</v>
      </c>
      <c r="X13904" s="2">
        <v>4.6956521739130404</v>
      </c>
      <c r="Y13904" s="2">
        <v>55.800978260869599</v>
      </c>
      <c r="Z13904" s="2">
        <v>46.299565217391297</v>
      </c>
      <c r="AA13904" s="2">
        <v>9.5014130434782604</v>
      </c>
      <c r="AB13904" s="2">
        <v>230.39739130434799</v>
      </c>
      <c r="AC13904" s="2">
        <v>0</v>
      </c>
      <c r="AD13904" s="2">
        <v>0</v>
      </c>
      <c r="AE13904" s="2">
        <v>17.994891304347799</v>
      </c>
      <c r="AF13904" s="2">
        <v>0</v>
      </c>
      <c r="AG13904" s="2">
        <v>4.6488043478260899</v>
      </c>
      <c r="AH13904" s="2">
        <v>0</v>
      </c>
      <c r="AI13904" s="2">
        <v>9.3831521739130395</v>
      </c>
      <c r="AJ13904" s="2">
        <v>0</v>
      </c>
      <c r="AK13904" s="2">
        <v>3.9629347826086998</v>
      </c>
      <c r="AL13904" s="2">
        <v>0</v>
      </c>
      <c r="AM13904" s="2">
        <v>0</v>
      </c>
      <c r="AN13904" s="55">
        <v>4.5698056563535303</v>
      </c>
      <c r="AO13904" s="53" t="s">
        <v>33136</v>
      </c>
      <c r="AP13904" s="50">
        <v>10</v>
      </c>
    </row>
    <row r="13905" spans="1:42" x14ac:dyDescent="0.2">
      <c r="A13905" t="s">
        <v>32936</v>
      </c>
      <c r="B13905" t="s">
        <v>33137</v>
      </c>
      <c r="C13905" t="s">
        <v>33138</v>
      </c>
      <c r="D13905" t="s">
        <v>1046</v>
      </c>
      <c r="E13905" s="2">
        <v>73.913043478260903</v>
      </c>
      <c r="F13905" s="2">
        <v>4.5766117647058797</v>
      </c>
      <c r="G13905" s="2"/>
      <c r="H13905" s="2"/>
      <c r="I13905" s="57"/>
      <c r="J13905" s="2">
        <v>4.5013176470588201</v>
      </c>
      <c r="K13905" s="2">
        <v>0.57589999999999997</v>
      </c>
      <c r="L13905" s="2"/>
      <c r="M13905" s="64"/>
      <c r="N13905" s="2">
        <v>0.50060588235294101</v>
      </c>
      <c r="O13905" s="2">
        <v>1.18613970588235</v>
      </c>
      <c r="P13905" s="2">
        <v>2.8145720588235301</v>
      </c>
      <c r="Q13905" s="2"/>
      <c r="R13905" s="57"/>
      <c r="S13905" s="2">
        <v>338.271304347826</v>
      </c>
      <c r="T13905" s="2">
        <v>332.70608695652197</v>
      </c>
      <c r="U13905" s="2">
        <v>42.566521739130401</v>
      </c>
      <c r="V13905" s="2">
        <v>37.0013043478261</v>
      </c>
      <c r="W13905" s="2">
        <v>0</v>
      </c>
      <c r="X13905" s="2">
        <v>5.5652173913043503</v>
      </c>
      <c r="Y13905" s="2">
        <v>87.671195652173907</v>
      </c>
      <c r="Z13905" s="2">
        <v>87.671195652173907</v>
      </c>
      <c r="AA13905" s="2">
        <v>0</v>
      </c>
      <c r="AB13905" s="2">
        <v>198.55076086956501</v>
      </c>
      <c r="AC13905" s="2">
        <v>9.4828260869565195</v>
      </c>
      <c r="AD13905" s="2">
        <v>0</v>
      </c>
      <c r="AE13905" s="2">
        <v>19.944456521739099</v>
      </c>
      <c r="AF13905" s="2">
        <v>0</v>
      </c>
      <c r="AG13905" s="2">
        <v>0</v>
      </c>
      <c r="AH13905" s="2">
        <v>0</v>
      </c>
      <c r="AI13905" s="2">
        <v>10.369673913043499</v>
      </c>
      <c r="AJ13905" s="2">
        <v>0</v>
      </c>
      <c r="AK13905" s="2">
        <v>9.5747826086956493</v>
      </c>
      <c r="AL13905" s="2">
        <v>0</v>
      </c>
      <c r="AM13905" s="2">
        <v>0</v>
      </c>
      <c r="AN13905" s="55">
        <v>5.8959942109755001</v>
      </c>
      <c r="AO13905" s="53" t="s">
        <v>33139</v>
      </c>
      <c r="AP13905" s="50">
        <v>10</v>
      </c>
    </row>
    <row r="13906" spans="1:42" x14ac:dyDescent="0.2">
      <c r="A13906" t="s">
        <v>32936</v>
      </c>
      <c r="B13906" t="s">
        <v>33140</v>
      </c>
      <c r="C13906" t="s">
        <v>33141</v>
      </c>
      <c r="D13906" t="s">
        <v>20273</v>
      </c>
      <c r="E13906" s="2">
        <v>115.195652173913</v>
      </c>
      <c r="F13906" s="2">
        <v>3.9348971504057402</v>
      </c>
      <c r="G13906" s="2">
        <v>1.4502200000000001</v>
      </c>
      <c r="H13906" s="2">
        <v>5.0727308476177297</v>
      </c>
      <c r="I13906" s="57">
        <v>-0.22430397578581299</v>
      </c>
      <c r="J13906" s="2">
        <v>3.4957435365163199</v>
      </c>
      <c r="K13906" s="2">
        <v>0.632409888658237</v>
      </c>
      <c r="L13906" s="2">
        <v>1.04146341437268</v>
      </c>
      <c r="M13906" s="64">
        <v>-0.39276802244736803</v>
      </c>
      <c r="N13906" s="2">
        <v>0.41423947914700898</v>
      </c>
      <c r="O13906" s="2">
        <v>1.14285242498585</v>
      </c>
      <c r="P13906" s="2">
        <v>2.1596348367616498</v>
      </c>
      <c r="Q13906" s="2">
        <v>3.2851103322511301</v>
      </c>
      <c r="R13906" s="57">
        <v>-0.34259899414648898</v>
      </c>
      <c r="S13906" s="2">
        <v>453.28304347826099</v>
      </c>
      <c r="T13906" s="2">
        <v>402.69445652173903</v>
      </c>
      <c r="U13906" s="2">
        <v>72.850869565217394</v>
      </c>
      <c r="V13906" s="2">
        <v>47.718586956521698</v>
      </c>
      <c r="W13906" s="2">
        <v>19.8279347826087</v>
      </c>
      <c r="X13906" s="2">
        <v>5.3043478260869596</v>
      </c>
      <c r="Y13906" s="2">
        <v>131.65163043478299</v>
      </c>
      <c r="Z13906" s="2">
        <v>106.195326086957</v>
      </c>
      <c r="AA13906" s="2">
        <v>25.456304347826102</v>
      </c>
      <c r="AB13906" s="2">
        <v>248.780543478261</v>
      </c>
      <c r="AC13906" s="2">
        <v>0</v>
      </c>
      <c r="AD13906" s="2">
        <v>0</v>
      </c>
      <c r="AE13906" s="2">
        <v>21.606847826087002</v>
      </c>
      <c r="AF13906" s="2">
        <v>12.130217391304299</v>
      </c>
      <c r="AG13906" s="2">
        <v>0</v>
      </c>
      <c r="AH13906" s="2">
        <v>0</v>
      </c>
      <c r="AI13906" s="2">
        <v>8.3092391304347792</v>
      </c>
      <c r="AJ13906" s="2">
        <v>0</v>
      </c>
      <c r="AK13906" s="2">
        <v>1.1673913043478299</v>
      </c>
      <c r="AL13906" s="2">
        <v>0</v>
      </c>
      <c r="AM13906" s="2">
        <v>0</v>
      </c>
      <c r="AN13906" s="55">
        <v>4.7667452239746497</v>
      </c>
      <c r="AO13906" s="53" t="s">
        <v>33142</v>
      </c>
      <c r="AP13906" s="50">
        <v>10</v>
      </c>
    </row>
    <row r="13907" spans="1:42" x14ac:dyDescent="0.2">
      <c r="A13907" t="s">
        <v>32936</v>
      </c>
      <c r="B13907" t="s">
        <v>33143</v>
      </c>
      <c r="C13907" t="s">
        <v>33071</v>
      </c>
      <c r="D13907" t="s">
        <v>1132</v>
      </c>
      <c r="E13907" s="2">
        <v>59.478260869565197</v>
      </c>
      <c r="F13907" s="2">
        <v>3.8191374269005798</v>
      </c>
      <c r="G13907" s="2">
        <v>1.29074</v>
      </c>
      <c r="H13907" s="2">
        <v>4.8473257230811999</v>
      </c>
      <c r="I13907" s="57">
        <v>-0.21211454623004999</v>
      </c>
      <c r="J13907" s="2">
        <v>3.6797313596491201</v>
      </c>
      <c r="K13907" s="2">
        <v>0.42405153508771898</v>
      </c>
      <c r="L13907" s="2">
        <v>0.94926907417113904</v>
      </c>
      <c r="M13907" s="64">
        <v>-0.55328626347805199</v>
      </c>
      <c r="N13907" s="2">
        <v>0.30218932748538002</v>
      </c>
      <c r="O13907" s="2">
        <v>0.79259685672514602</v>
      </c>
      <c r="P13907" s="2">
        <v>2.6024890350877201</v>
      </c>
      <c r="Q13907" s="2">
        <v>3.2441022010384302</v>
      </c>
      <c r="R13907" s="57">
        <v>-0.197778345498897</v>
      </c>
      <c r="S13907" s="2">
        <v>227.15565217391301</v>
      </c>
      <c r="T13907" s="2">
        <v>218.86402173913001</v>
      </c>
      <c r="U13907" s="2">
        <v>25.221847826087</v>
      </c>
      <c r="V13907" s="2">
        <v>17.973695652173902</v>
      </c>
      <c r="W13907" s="2">
        <v>1.6829347826087</v>
      </c>
      <c r="X13907" s="2">
        <v>5.5652173913043503</v>
      </c>
      <c r="Y13907" s="2">
        <v>47.142282608695702</v>
      </c>
      <c r="Z13907" s="2">
        <v>46.098804347826103</v>
      </c>
      <c r="AA13907" s="2">
        <v>1.0434782608695701</v>
      </c>
      <c r="AB13907" s="2">
        <v>141.53652173913</v>
      </c>
      <c r="AC13907" s="2">
        <v>11.9398913043478</v>
      </c>
      <c r="AD13907" s="2">
        <v>1.31510869565217</v>
      </c>
      <c r="AE13907" s="2">
        <v>20.469782608695699</v>
      </c>
      <c r="AF13907" s="2">
        <v>2.8435869565217402</v>
      </c>
      <c r="AG13907" s="2">
        <v>0</v>
      </c>
      <c r="AH13907" s="2">
        <v>0</v>
      </c>
      <c r="AI13907" s="2">
        <v>17.626195652173902</v>
      </c>
      <c r="AJ13907" s="2">
        <v>0</v>
      </c>
      <c r="AK13907" s="2">
        <v>0</v>
      </c>
      <c r="AL13907" s="2">
        <v>0</v>
      </c>
      <c r="AM13907" s="2">
        <v>0</v>
      </c>
      <c r="AN13907" s="55">
        <v>9.0113463665978895</v>
      </c>
      <c r="AO13907" s="53" t="s">
        <v>33144</v>
      </c>
      <c r="AP13907" s="50">
        <v>10</v>
      </c>
    </row>
    <row r="13908" spans="1:42" x14ac:dyDescent="0.2">
      <c r="A13908" t="s">
        <v>32936</v>
      </c>
      <c r="B13908" t="s">
        <v>33145</v>
      </c>
      <c r="C13908" t="s">
        <v>33089</v>
      </c>
      <c r="D13908" t="s">
        <v>32960</v>
      </c>
      <c r="E13908" s="2">
        <v>75.858695652173907</v>
      </c>
      <c r="F13908" s="2">
        <v>4.0224287147155797</v>
      </c>
      <c r="G13908" s="2">
        <v>1.2777000000000001</v>
      </c>
      <c r="H13908" s="2">
        <v>4.82825657548669</v>
      </c>
      <c r="I13908" s="57">
        <v>-0.166898309601512</v>
      </c>
      <c r="J13908" s="2">
        <v>3.6398280555953599</v>
      </c>
      <c r="K13908" s="2">
        <v>0.76540192004585195</v>
      </c>
      <c r="L13908" s="2">
        <v>0.94170709676670505</v>
      </c>
      <c r="M13908" s="64">
        <v>-0.187218698177158</v>
      </c>
      <c r="N13908" s="2">
        <v>0.488786359077232</v>
      </c>
      <c r="O13908" s="2">
        <v>0.47375411950136098</v>
      </c>
      <c r="P13908" s="2">
        <v>2.7832726751683601</v>
      </c>
      <c r="Q13908" s="2">
        <v>3.2404306078696998</v>
      </c>
      <c r="R13908" s="57">
        <v>-0.14107937741085599</v>
      </c>
      <c r="S13908" s="2">
        <v>305.13619565217402</v>
      </c>
      <c r="T13908" s="2">
        <v>276.112608695652</v>
      </c>
      <c r="U13908" s="2">
        <v>58.062391304347798</v>
      </c>
      <c r="V13908" s="2">
        <v>37.078695652173899</v>
      </c>
      <c r="W13908" s="2">
        <v>16.244565217391301</v>
      </c>
      <c r="X13908" s="2">
        <v>4.7391304347826102</v>
      </c>
      <c r="Y13908" s="2">
        <v>35.9383695652174</v>
      </c>
      <c r="Z13908" s="2">
        <v>27.898478260869599</v>
      </c>
      <c r="AA13908" s="2">
        <v>8.0398913043478295</v>
      </c>
      <c r="AB13908" s="2">
        <v>184.582282608696</v>
      </c>
      <c r="AC13908" s="2">
        <v>0</v>
      </c>
      <c r="AD13908" s="2">
        <v>26.553152173912999</v>
      </c>
      <c r="AE13908" s="2">
        <v>2.75195652173913</v>
      </c>
      <c r="AF13908" s="2">
        <v>2.1684782608695699</v>
      </c>
      <c r="AG13908" s="2">
        <v>0</v>
      </c>
      <c r="AH13908" s="2">
        <v>0</v>
      </c>
      <c r="AI13908" s="2">
        <v>0.583478260869565</v>
      </c>
      <c r="AJ13908" s="2">
        <v>0</v>
      </c>
      <c r="AK13908" s="2">
        <v>0</v>
      </c>
      <c r="AL13908" s="2">
        <v>0</v>
      </c>
      <c r="AM13908" s="2">
        <v>0</v>
      </c>
      <c r="AN13908" s="55">
        <v>0.90187809933768004</v>
      </c>
      <c r="AO13908" s="53" t="s">
        <v>33146</v>
      </c>
      <c r="AP13908" s="50">
        <v>10</v>
      </c>
    </row>
    <row r="13909" spans="1:42" x14ac:dyDescent="0.2">
      <c r="A13909" t="s">
        <v>32936</v>
      </c>
      <c r="B13909" t="s">
        <v>33147</v>
      </c>
      <c r="C13909" t="s">
        <v>171</v>
      </c>
      <c r="D13909" t="s">
        <v>32965</v>
      </c>
      <c r="E13909" s="2">
        <v>34.478260869565197</v>
      </c>
      <c r="F13909" s="2">
        <v>4.3931336696090799</v>
      </c>
      <c r="G13909" s="2">
        <v>1.5144899999999999</v>
      </c>
      <c r="H13909" s="2">
        <v>5.1599929392331703</v>
      </c>
      <c r="I13909" s="57">
        <v>-0.14861634088554701</v>
      </c>
      <c r="J13909" s="2">
        <v>3.8539123581336701</v>
      </c>
      <c r="K13909" s="2">
        <v>1.0351891551071899</v>
      </c>
      <c r="L13909" s="2">
        <v>1.07848158234416</v>
      </c>
      <c r="M13909" s="64">
        <v>-4.01420181352296E-2</v>
      </c>
      <c r="N13909" s="2">
        <v>0.67463430012610304</v>
      </c>
      <c r="O13909" s="2">
        <v>0.83484552332912998</v>
      </c>
      <c r="P13909" s="2">
        <v>2.5230989911727599</v>
      </c>
      <c r="Q13909" s="2">
        <v>3.2999389013200999</v>
      </c>
      <c r="R13909" s="57">
        <v>-0.23541039194288599</v>
      </c>
      <c r="S13909" s="2">
        <v>151.46760869565199</v>
      </c>
      <c r="T13909" s="2">
        <v>132.876195652174</v>
      </c>
      <c r="U13909" s="2">
        <v>35.691521739130401</v>
      </c>
      <c r="V13909" s="2">
        <v>23.260217391304302</v>
      </c>
      <c r="W13909" s="2">
        <v>7.04</v>
      </c>
      <c r="X13909" s="2">
        <v>5.3913043478260896</v>
      </c>
      <c r="Y13909" s="2">
        <v>28.784021739130399</v>
      </c>
      <c r="Z13909" s="2">
        <v>22.6239130434783</v>
      </c>
      <c r="AA13909" s="2">
        <v>6.1601086956521698</v>
      </c>
      <c r="AB13909" s="2">
        <v>86.9920652173913</v>
      </c>
      <c r="AC13909" s="2">
        <v>0</v>
      </c>
      <c r="AD13909" s="2">
        <v>0</v>
      </c>
      <c r="AE13909" s="2">
        <v>1.125</v>
      </c>
      <c r="AF13909" s="2">
        <v>0</v>
      </c>
      <c r="AG13909" s="2">
        <v>0</v>
      </c>
      <c r="AH13909" s="2">
        <v>0</v>
      </c>
      <c r="AI13909" s="2">
        <v>0.39130434782608697</v>
      </c>
      <c r="AJ13909" s="2">
        <v>0</v>
      </c>
      <c r="AK13909" s="2">
        <v>0.73369565217391297</v>
      </c>
      <c r="AL13909" s="2">
        <v>0</v>
      </c>
      <c r="AM13909" s="2">
        <v>0</v>
      </c>
      <c r="AN13909" s="55">
        <v>0.74273305671610101</v>
      </c>
      <c r="AO13909" s="53" t="s">
        <v>33148</v>
      </c>
      <c r="AP13909" s="50">
        <v>10</v>
      </c>
    </row>
    <row r="13910" spans="1:42" x14ac:dyDescent="0.2">
      <c r="A13910" t="s">
        <v>32936</v>
      </c>
      <c r="B13910" t="s">
        <v>33149</v>
      </c>
      <c r="C13910" t="s">
        <v>32970</v>
      </c>
      <c r="D13910" t="s">
        <v>32965</v>
      </c>
      <c r="E13910" s="2">
        <v>81.565217391304301</v>
      </c>
      <c r="F13910" s="2">
        <v>4.2043576759061798</v>
      </c>
      <c r="G13910" s="2">
        <v>1.47919</v>
      </c>
      <c r="H13910" s="2">
        <v>5.1122942075347098</v>
      </c>
      <c r="I13910" s="57">
        <v>-0.177598646472726</v>
      </c>
      <c r="J13910" s="2">
        <v>3.93053571428571</v>
      </c>
      <c r="K13910" s="2">
        <v>0.63147787846481895</v>
      </c>
      <c r="L13910" s="2">
        <v>1.05815843557221</v>
      </c>
      <c r="M13910" s="64">
        <v>-0.40322936789391201</v>
      </c>
      <c r="N13910" s="2">
        <v>0.41083821961620498</v>
      </c>
      <c r="O13910" s="2">
        <v>1.10355277185501</v>
      </c>
      <c r="P13910" s="2">
        <v>2.4693270255863502</v>
      </c>
      <c r="Q13910" s="2">
        <v>3.2918991421901298</v>
      </c>
      <c r="R13910" s="57">
        <v>-0.24987767883329301</v>
      </c>
      <c r="S13910" s="2">
        <v>342.929347826087</v>
      </c>
      <c r="T13910" s="2">
        <v>320.59500000000003</v>
      </c>
      <c r="U13910" s="2">
        <v>51.506630434782601</v>
      </c>
      <c r="V13910" s="2">
        <v>33.5101086956522</v>
      </c>
      <c r="W13910" s="2">
        <v>12.8660869565217</v>
      </c>
      <c r="X13910" s="2">
        <v>5.1304347826086998</v>
      </c>
      <c r="Y13910" s="2">
        <v>90.011521739130401</v>
      </c>
      <c r="Z13910" s="2">
        <v>85.673695652173905</v>
      </c>
      <c r="AA13910" s="2">
        <v>4.3378260869565199</v>
      </c>
      <c r="AB13910" s="2">
        <v>201.411195652174</v>
      </c>
      <c r="AC13910" s="2">
        <v>0</v>
      </c>
      <c r="AD13910" s="2">
        <v>0</v>
      </c>
      <c r="AE13910" s="2">
        <v>16.717500000000001</v>
      </c>
      <c r="AF13910" s="2">
        <v>4.0086956521739099</v>
      </c>
      <c r="AG13910" s="2">
        <v>0</v>
      </c>
      <c r="AH13910" s="2">
        <v>0</v>
      </c>
      <c r="AI13910" s="2">
        <v>12.708804347826099</v>
      </c>
      <c r="AJ13910" s="2">
        <v>0</v>
      </c>
      <c r="AK13910" s="2">
        <v>0</v>
      </c>
      <c r="AL13910" s="2">
        <v>0</v>
      </c>
      <c r="AM13910" s="2">
        <v>0</v>
      </c>
      <c r="AN13910" s="55">
        <v>4.8749108543717004</v>
      </c>
      <c r="AO13910" s="53" t="s">
        <v>33150</v>
      </c>
      <c r="AP13910" s="50">
        <v>10</v>
      </c>
    </row>
    <row r="13911" spans="1:42" x14ac:dyDescent="0.2">
      <c r="A13911" t="s">
        <v>32936</v>
      </c>
      <c r="B13911" t="s">
        <v>33151</v>
      </c>
      <c r="C13911" t="s">
        <v>33152</v>
      </c>
      <c r="D13911" t="s">
        <v>764</v>
      </c>
      <c r="E13911" s="2">
        <v>70.141304347826093</v>
      </c>
      <c r="F13911" s="2">
        <v>4.44540213854021</v>
      </c>
      <c r="G13911" s="2">
        <v>1.54416</v>
      </c>
      <c r="H13911" s="2">
        <v>5.1996708739908204</v>
      </c>
      <c r="I13911" s="57">
        <v>-0.14506086129865001</v>
      </c>
      <c r="J13911" s="2">
        <v>3.95802727413606</v>
      </c>
      <c r="K13911" s="2">
        <v>1.08526576785991</v>
      </c>
      <c r="L13911" s="2">
        <v>1.09554719680738</v>
      </c>
      <c r="M13911" s="64">
        <v>-9.3847430557329799E-3</v>
      </c>
      <c r="N13911" s="2">
        <v>0.65225476522547599</v>
      </c>
      <c r="O13911" s="2">
        <v>0.87703703703703695</v>
      </c>
      <c r="P13911" s="2">
        <v>2.4830993336432701</v>
      </c>
      <c r="Q13911" s="2">
        <v>3.3065109813325302</v>
      </c>
      <c r="R13911" s="57">
        <v>-0.249027344030603</v>
      </c>
      <c r="S13911" s="2">
        <v>311.80630434782603</v>
      </c>
      <c r="T13911" s="2">
        <v>277.62119565217398</v>
      </c>
      <c r="U13911" s="2">
        <v>76.121956521739094</v>
      </c>
      <c r="V13911" s="2">
        <v>45.75</v>
      </c>
      <c r="W13911" s="2">
        <v>24.806739130434799</v>
      </c>
      <c r="X13911" s="2">
        <v>5.5652173913043503</v>
      </c>
      <c r="Y13911" s="2">
        <v>61.516521739130397</v>
      </c>
      <c r="Z13911" s="2">
        <v>57.7033695652174</v>
      </c>
      <c r="AA13911" s="2">
        <v>3.8131521739130401</v>
      </c>
      <c r="AB13911" s="2">
        <v>135.97934782608701</v>
      </c>
      <c r="AC13911" s="2">
        <v>38.188478260869601</v>
      </c>
      <c r="AD13911" s="2">
        <v>0</v>
      </c>
      <c r="AE13911" s="2">
        <v>0.24456521739130399</v>
      </c>
      <c r="AF13911" s="2">
        <v>0.24456521739130399</v>
      </c>
      <c r="AG13911" s="2">
        <v>0</v>
      </c>
      <c r="AH13911" s="2">
        <v>0</v>
      </c>
      <c r="AI13911" s="2">
        <v>0</v>
      </c>
      <c r="AJ13911" s="2">
        <v>0</v>
      </c>
      <c r="AK13911" s="2">
        <v>0</v>
      </c>
      <c r="AL13911" s="2">
        <v>0</v>
      </c>
      <c r="AM13911" s="2">
        <v>0</v>
      </c>
      <c r="AN13911" s="55">
        <v>7.8434981583466304E-2</v>
      </c>
      <c r="AO13911" s="53" t="s">
        <v>33153</v>
      </c>
      <c r="AP13911" s="50">
        <v>10</v>
      </c>
    </row>
    <row r="13912" spans="1:42" x14ac:dyDescent="0.2">
      <c r="A13912" t="s">
        <v>32936</v>
      </c>
      <c r="B13912" t="s">
        <v>33154</v>
      </c>
      <c r="C13912" t="s">
        <v>33155</v>
      </c>
      <c r="D13912" t="s">
        <v>32965</v>
      </c>
      <c r="E13912" s="2">
        <v>83.804347826086996</v>
      </c>
      <c r="F13912" s="2">
        <v>4.2899118028534398</v>
      </c>
      <c r="G13912" s="2">
        <v>1.45312</v>
      </c>
      <c r="H13912" s="2">
        <v>5.0767087802140303</v>
      </c>
      <c r="I13912" s="57">
        <v>-0.15498170397858199</v>
      </c>
      <c r="J13912" s="2">
        <v>3.88192866407263</v>
      </c>
      <c r="K13912" s="2">
        <v>1.0989740596627799</v>
      </c>
      <c r="L13912" s="2">
        <v>1.04313532043611</v>
      </c>
      <c r="M13912" s="64">
        <v>5.3529717700787099E-2</v>
      </c>
      <c r="N13912" s="2">
        <v>0.82781971465629101</v>
      </c>
      <c r="O13912" s="2">
        <v>0.80016083009079098</v>
      </c>
      <c r="P13912" s="2">
        <v>2.3907769130998702</v>
      </c>
      <c r="Q13912" s="2">
        <v>3.2857979934222299</v>
      </c>
      <c r="R13912" s="57">
        <v>-0.27239078060005001</v>
      </c>
      <c r="S13912" s="2">
        <v>359.51326086956499</v>
      </c>
      <c r="T13912" s="2">
        <v>325.32249999999999</v>
      </c>
      <c r="U13912" s="2">
        <v>92.098804347826103</v>
      </c>
      <c r="V13912" s="2">
        <v>69.374891304347798</v>
      </c>
      <c r="W13912" s="2">
        <v>17.1586956521739</v>
      </c>
      <c r="X13912" s="2">
        <v>5.5652173913043503</v>
      </c>
      <c r="Y13912" s="2">
        <v>67.056956521739096</v>
      </c>
      <c r="Z13912" s="2">
        <v>55.590108695652198</v>
      </c>
      <c r="AA13912" s="2">
        <v>11.466847826086999</v>
      </c>
      <c r="AB13912" s="2">
        <v>200.35749999999999</v>
      </c>
      <c r="AC13912" s="2">
        <v>0</v>
      </c>
      <c r="AD13912" s="2">
        <v>0</v>
      </c>
      <c r="AE13912" s="2">
        <v>0</v>
      </c>
      <c r="AF13912" s="2">
        <v>0</v>
      </c>
      <c r="AG13912" s="2">
        <v>0</v>
      </c>
      <c r="AH13912" s="2">
        <v>0</v>
      </c>
      <c r="AI13912" s="2">
        <v>0</v>
      </c>
      <c r="AJ13912" s="2">
        <v>0</v>
      </c>
      <c r="AK13912" s="2">
        <v>0</v>
      </c>
      <c r="AL13912" s="2">
        <v>0</v>
      </c>
      <c r="AM13912" s="2">
        <v>0</v>
      </c>
      <c r="AN13912" s="55">
        <v>0</v>
      </c>
      <c r="AO13912" s="53" t="s">
        <v>33156</v>
      </c>
      <c r="AP13912" s="50">
        <v>10</v>
      </c>
    </row>
    <row r="13913" spans="1:42" x14ac:dyDescent="0.2">
      <c r="A13913" t="s">
        <v>32936</v>
      </c>
      <c r="B13913" t="s">
        <v>33157</v>
      </c>
      <c r="C13913" t="s">
        <v>8513</v>
      </c>
      <c r="D13913" t="s">
        <v>33158</v>
      </c>
      <c r="E13913" s="2">
        <v>67.239130434782595</v>
      </c>
      <c r="F13913" s="2">
        <v>3.9554283866795998</v>
      </c>
      <c r="G13913" s="2">
        <v>1.51085</v>
      </c>
      <c r="H13913" s="2">
        <v>5.1550995350389899</v>
      </c>
      <c r="I13913" s="57">
        <v>-0.23271541901475901</v>
      </c>
      <c r="J13913" s="2">
        <v>3.5106094406724901</v>
      </c>
      <c r="K13913" s="2">
        <v>0.82352085354025195</v>
      </c>
      <c r="L13913" s="2">
        <v>1.0763869181271599</v>
      </c>
      <c r="M13913" s="64">
        <v>-0.234921161088502</v>
      </c>
      <c r="N13913" s="2">
        <v>0.64157129000969904</v>
      </c>
      <c r="O13913" s="2">
        <v>0.82713708373747197</v>
      </c>
      <c r="P13913" s="2">
        <v>2.3047704494018801</v>
      </c>
      <c r="Q13913" s="2">
        <v>3.2991212008338899</v>
      </c>
      <c r="R13913" s="57">
        <v>-0.301398672828595</v>
      </c>
      <c r="S13913" s="2">
        <v>265.959565217391</v>
      </c>
      <c r="T13913" s="2">
        <v>236.050326086957</v>
      </c>
      <c r="U13913" s="2">
        <v>55.372826086956501</v>
      </c>
      <c r="V13913" s="2">
        <v>43.138695652173901</v>
      </c>
      <c r="W13913" s="2">
        <v>7.3691304347826101</v>
      </c>
      <c r="X13913" s="2">
        <v>4.8650000000000002</v>
      </c>
      <c r="Y13913" s="2">
        <v>55.615978260869603</v>
      </c>
      <c r="Z13913" s="2">
        <v>37.940869565217398</v>
      </c>
      <c r="AA13913" s="2">
        <v>17.675108695652199</v>
      </c>
      <c r="AB13913" s="2">
        <v>145.887173913043</v>
      </c>
      <c r="AC13913" s="2">
        <v>9.0835869565217404</v>
      </c>
      <c r="AD13913" s="2">
        <v>0</v>
      </c>
      <c r="AE13913" s="2">
        <v>9.8926086956521697</v>
      </c>
      <c r="AF13913" s="2">
        <v>4.1376086956521698</v>
      </c>
      <c r="AG13913" s="2">
        <v>0</v>
      </c>
      <c r="AH13913" s="2">
        <v>0</v>
      </c>
      <c r="AI13913" s="2">
        <v>4.7119565217391299</v>
      </c>
      <c r="AJ13913" s="2">
        <v>0</v>
      </c>
      <c r="AK13913" s="2">
        <v>1.04304347826087</v>
      </c>
      <c r="AL13913" s="2">
        <v>0</v>
      </c>
      <c r="AM13913" s="2">
        <v>0</v>
      </c>
      <c r="AN13913" s="55">
        <v>3.71959124221237</v>
      </c>
      <c r="AO13913" s="53" t="s">
        <v>33159</v>
      </c>
      <c r="AP13913" s="50">
        <v>10</v>
      </c>
    </row>
    <row r="13914" spans="1:42" x14ac:dyDescent="0.2">
      <c r="A13914" t="s">
        <v>32936</v>
      </c>
      <c r="B13914" t="s">
        <v>33160</v>
      </c>
      <c r="C13914" t="s">
        <v>32991</v>
      </c>
      <c r="D13914" t="s">
        <v>32992</v>
      </c>
      <c r="E13914" s="2">
        <v>81.891304347826093</v>
      </c>
      <c r="F13914" s="2">
        <v>3.5617401114945602</v>
      </c>
      <c r="G13914" s="2">
        <v>1.5583199999999999</v>
      </c>
      <c r="H13914" s="2">
        <v>5.2184789938904101</v>
      </c>
      <c r="I13914" s="57">
        <v>-0.317475433806574</v>
      </c>
      <c r="J13914" s="2">
        <v>3.2097438279798198</v>
      </c>
      <c r="K13914" s="2">
        <v>0.88164719936288805</v>
      </c>
      <c r="L13914" s="2">
        <v>1.10368669793472</v>
      </c>
      <c r="M13914" s="64">
        <v>-0.201179826654905</v>
      </c>
      <c r="N13914" s="2">
        <v>0.52965091584815505</v>
      </c>
      <c r="O13914" s="2">
        <v>0.78716883461640597</v>
      </c>
      <c r="P13914" s="2">
        <v>1.89292407751526</v>
      </c>
      <c r="Q13914" s="2">
        <v>3.30959081371092</v>
      </c>
      <c r="R13914" s="57">
        <v>-0.42804890874325302</v>
      </c>
      <c r="S13914" s="2">
        <v>291.67554347826098</v>
      </c>
      <c r="T13914" s="2">
        <v>262.85010869565201</v>
      </c>
      <c r="U13914" s="2">
        <v>72.199239130434805</v>
      </c>
      <c r="V13914" s="2">
        <v>43.373804347826102</v>
      </c>
      <c r="W13914" s="2">
        <v>24.390652173913001</v>
      </c>
      <c r="X13914" s="2">
        <v>4.4347826086956497</v>
      </c>
      <c r="Y13914" s="2">
        <v>64.462282608695702</v>
      </c>
      <c r="Z13914" s="2">
        <v>64.462282608695702</v>
      </c>
      <c r="AA13914" s="2">
        <v>0</v>
      </c>
      <c r="AB13914" s="2">
        <v>148.18913043478301</v>
      </c>
      <c r="AC13914" s="2">
        <v>6.8248913043478296</v>
      </c>
      <c r="AD13914" s="2">
        <v>0</v>
      </c>
      <c r="AE13914" s="2">
        <v>7.8916304347826101</v>
      </c>
      <c r="AF13914" s="2">
        <v>0</v>
      </c>
      <c r="AG13914" s="2">
        <v>0</v>
      </c>
      <c r="AH13914" s="2">
        <v>0</v>
      </c>
      <c r="AI13914" s="2">
        <v>0</v>
      </c>
      <c r="AJ13914" s="2">
        <v>0</v>
      </c>
      <c r="AK13914" s="2">
        <v>7.8916304347826101</v>
      </c>
      <c r="AL13914" s="2">
        <v>0</v>
      </c>
      <c r="AM13914" s="2">
        <v>0</v>
      </c>
      <c r="AN13914" s="55">
        <v>2.7056195184121701</v>
      </c>
      <c r="AO13914" s="53" t="s">
        <v>33161</v>
      </c>
      <c r="AP13914" s="50">
        <v>10</v>
      </c>
    </row>
    <row r="13915" spans="1:42" x14ac:dyDescent="0.2">
      <c r="A13915" t="s">
        <v>32936</v>
      </c>
      <c r="B13915" t="s">
        <v>33162</v>
      </c>
      <c r="C13915" t="s">
        <v>33163</v>
      </c>
      <c r="D13915" t="s">
        <v>139</v>
      </c>
      <c r="E13915" s="2">
        <v>43.630434782608702</v>
      </c>
      <c r="F13915" s="2">
        <v>3.74562032884903</v>
      </c>
      <c r="G13915" s="2">
        <v>1.34392</v>
      </c>
      <c r="H13915" s="2">
        <v>4.9240308859685999</v>
      </c>
      <c r="I13915" s="57">
        <v>-0.23931827082513599</v>
      </c>
      <c r="J13915" s="2">
        <v>3.3923268560039901</v>
      </c>
      <c r="K13915" s="2">
        <v>0.851853512705531</v>
      </c>
      <c r="L13915" s="2">
        <v>0.98006961571335705</v>
      </c>
      <c r="M13915" s="64">
        <v>-0.13082346493774599</v>
      </c>
      <c r="N13915" s="2">
        <v>0.61626058794220195</v>
      </c>
      <c r="O13915" s="2">
        <v>0.52888639760837097</v>
      </c>
      <c r="P13915" s="2">
        <v>2.36488041853513</v>
      </c>
      <c r="Q13915" s="2">
        <v>3.2585339276676999</v>
      </c>
      <c r="R13915" s="57">
        <v>-0.27425017783141598</v>
      </c>
      <c r="S13915" s="2">
        <v>163.42304347826101</v>
      </c>
      <c r="T13915" s="2">
        <v>148.008695652174</v>
      </c>
      <c r="U13915" s="2">
        <v>37.166739130434799</v>
      </c>
      <c r="V13915" s="2">
        <v>26.887717391304299</v>
      </c>
      <c r="W13915" s="2">
        <v>5.0779347826086996</v>
      </c>
      <c r="X13915" s="2">
        <v>5.2010869565217401</v>
      </c>
      <c r="Y13915" s="2">
        <v>23.075543478260901</v>
      </c>
      <c r="Z13915" s="2">
        <v>17.940217391304301</v>
      </c>
      <c r="AA13915" s="2">
        <v>5.1353260869565203</v>
      </c>
      <c r="AB13915" s="2">
        <v>103.18076086956501</v>
      </c>
      <c r="AC13915" s="2">
        <v>0</v>
      </c>
      <c r="AD13915" s="2">
        <v>0</v>
      </c>
      <c r="AE13915" s="2">
        <v>52.242282608695703</v>
      </c>
      <c r="AF13915" s="2">
        <v>12.9629347826087</v>
      </c>
      <c r="AG13915" s="2">
        <v>0</v>
      </c>
      <c r="AH13915" s="2">
        <v>0</v>
      </c>
      <c r="AI13915" s="2">
        <v>5.9697826086956498</v>
      </c>
      <c r="AJ13915" s="2">
        <v>0</v>
      </c>
      <c r="AK13915" s="2">
        <v>33.309565217391302</v>
      </c>
      <c r="AL13915" s="2">
        <v>0</v>
      </c>
      <c r="AM13915" s="2">
        <v>0</v>
      </c>
      <c r="AN13915" s="55">
        <v>31.967512963155102</v>
      </c>
      <c r="AO13915" s="53" t="s">
        <v>33164</v>
      </c>
      <c r="AP13915" s="50">
        <v>10</v>
      </c>
    </row>
    <row r="13916" spans="1:42" x14ac:dyDescent="0.2">
      <c r="A13916" t="s">
        <v>32936</v>
      </c>
      <c r="B13916" t="s">
        <v>33165</v>
      </c>
      <c r="C13916" t="s">
        <v>33166</v>
      </c>
      <c r="D13916" t="s">
        <v>20221</v>
      </c>
      <c r="E13916" s="2">
        <v>89.478260869565204</v>
      </c>
      <c r="F13916" s="2">
        <v>4.58192905733722</v>
      </c>
      <c r="G13916" s="2">
        <v>1.4375199999999999</v>
      </c>
      <c r="H13916" s="2">
        <v>5.0552633990778304</v>
      </c>
      <c r="I13916" s="57">
        <v>-9.3631984008380395E-2</v>
      </c>
      <c r="J13916" s="2">
        <v>4.2957956754130198</v>
      </c>
      <c r="K13916" s="2">
        <v>0.898316326530612</v>
      </c>
      <c r="L13916" s="2">
        <v>1.0341398193604801</v>
      </c>
      <c r="M13916" s="64">
        <v>-0.13133958318505201</v>
      </c>
      <c r="N13916" s="2">
        <v>0.65530490767735705</v>
      </c>
      <c r="O13916" s="2">
        <v>0.86295796890184595</v>
      </c>
      <c r="P13916" s="2">
        <v>2.8206547619047599</v>
      </c>
      <c r="Q13916" s="2">
        <v>3.2820770552581799</v>
      </c>
      <c r="R13916" s="57">
        <v>-0.140588500996396</v>
      </c>
      <c r="S13916" s="2">
        <v>409.98304347826098</v>
      </c>
      <c r="T13916" s="2">
        <v>384.38032608695698</v>
      </c>
      <c r="U13916" s="2">
        <v>80.379782608695606</v>
      </c>
      <c r="V13916" s="2">
        <v>58.6355434782609</v>
      </c>
      <c r="W13916" s="2">
        <v>16.291521739130399</v>
      </c>
      <c r="X13916" s="2">
        <v>5.4527173913043496</v>
      </c>
      <c r="Y13916" s="2">
        <v>77.215978260869605</v>
      </c>
      <c r="Z13916" s="2">
        <v>73.357500000000002</v>
      </c>
      <c r="AA13916" s="2">
        <v>3.8584782608695698</v>
      </c>
      <c r="AB13916" s="2">
        <v>252.37097826087</v>
      </c>
      <c r="AC13916" s="2">
        <v>1.6304347826087001E-2</v>
      </c>
      <c r="AD13916" s="2">
        <v>0</v>
      </c>
      <c r="AE13916" s="2">
        <v>0</v>
      </c>
      <c r="AF13916" s="2">
        <v>0</v>
      </c>
      <c r="AG13916" s="2">
        <v>0</v>
      </c>
      <c r="AH13916" s="2">
        <v>0</v>
      </c>
      <c r="AI13916" s="2">
        <v>0</v>
      </c>
      <c r="AJ13916" s="2">
        <v>0</v>
      </c>
      <c r="AK13916" s="2">
        <v>0</v>
      </c>
      <c r="AL13916" s="2">
        <v>0</v>
      </c>
      <c r="AM13916" s="2">
        <v>0</v>
      </c>
      <c r="AN13916" s="55">
        <v>0</v>
      </c>
      <c r="AO13916" s="53" t="s">
        <v>33167</v>
      </c>
      <c r="AP13916" s="50">
        <v>10</v>
      </c>
    </row>
    <row r="13917" spans="1:42" x14ac:dyDescent="0.2">
      <c r="A13917" t="s">
        <v>32936</v>
      </c>
      <c r="B13917" t="s">
        <v>33168</v>
      </c>
      <c r="C13917" t="s">
        <v>7297</v>
      </c>
      <c r="D13917" t="s">
        <v>764</v>
      </c>
      <c r="E13917" s="2">
        <v>65.9673913043478</v>
      </c>
      <c r="F13917" s="2">
        <v>3.9087444389520498</v>
      </c>
      <c r="G13917" s="2">
        <v>1.54314</v>
      </c>
      <c r="H13917" s="2">
        <v>5.19831289691626</v>
      </c>
      <c r="I13917" s="57">
        <v>-0.248074420208373</v>
      </c>
      <c r="J13917" s="2">
        <v>3.4173685944966201</v>
      </c>
      <c r="K13917" s="2">
        <v>0.586831438457736</v>
      </c>
      <c r="L13917" s="2">
        <v>1.0949607519398199</v>
      </c>
      <c r="M13917" s="64">
        <v>-0.46406166849532199</v>
      </c>
      <c r="N13917" s="2">
        <v>0.31992420497610802</v>
      </c>
      <c r="O13917" s="2">
        <v>1.1496737518536799</v>
      </c>
      <c r="P13917" s="2">
        <v>2.1722392486406301</v>
      </c>
      <c r="Q13917" s="2">
        <v>3.3062877405115101</v>
      </c>
      <c r="R13917" s="57">
        <v>-0.342997518932042</v>
      </c>
      <c r="S13917" s="2">
        <v>257.84967391304298</v>
      </c>
      <c r="T13917" s="2">
        <v>225.43489130434801</v>
      </c>
      <c r="U13917" s="2">
        <v>38.7117391304348</v>
      </c>
      <c r="V13917" s="2">
        <v>21.104565217391301</v>
      </c>
      <c r="W13917" s="2">
        <v>12.824565217391299</v>
      </c>
      <c r="X13917" s="2">
        <v>4.7826086956521703</v>
      </c>
      <c r="Y13917" s="2">
        <v>75.840978260869605</v>
      </c>
      <c r="Z13917" s="2">
        <v>61.033369565217399</v>
      </c>
      <c r="AA13917" s="2">
        <v>14.807608695652201</v>
      </c>
      <c r="AB13917" s="2">
        <v>137.023043478261</v>
      </c>
      <c r="AC13917" s="2">
        <v>6.2739130434782604</v>
      </c>
      <c r="AD13917" s="2">
        <v>0</v>
      </c>
      <c r="AE13917" s="2">
        <v>9.4024999999999999</v>
      </c>
      <c r="AF13917" s="2">
        <v>1.79934782608696</v>
      </c>
      <c r="AG13917" s="2">
        <v>0</v>
      </c>
      <c r="AH13917" s="2">
        <v>0</v>
      </c>
      <c r="AI13917" s="2">
        <v>0.13043478260869601</v>
      </c>
      <c r="AJ13917" s="2">
        <v>0</v>
      </c>
      <c r="AK13917" s="2">
        <v>7.4727173913043501</v>
      </c>
      <c r="AL13917" s="2">
        <v>0</v>
      </c>
      <c r="AM13917" s="2">
        <v>0</v>
      </c>
      <c r="AN13917" s="55">
        <v>3.6465045145532602</v>
      </c>
      <c r="AO13917" s="53" t="s">
        <v>33169</v>
      </c>
      <c r="AP13917" s="50">
        <v>10</v>
      </c>
    </row>
    <row r="13918" spans="1:42" x14ac:dyDescent="0.2">
      <c r="A13918" t="s">
        <v>32936</v>
      </c>
      <c r="B13918" t="s">
        <v>33170</v>
      </c>
      <c r="C13918" t="s">
        <v>33171</v>
      </c>
      <c r="D13918" t="s">
        <v>33158</v>
      </c>
      <c r="E13918" s="2">
        <v>77.130434782608702</v>
      </c>
      <c r="F13918" s="2">
        <v>4.0640628523111602</v>
      </c>
      <c r="G13918" s="2">
        <v>1.3644000000000001</v>
      </c>
      <c r="H13918" s="2">
        <v>4.9531387628240404</v>
      </c>
      <c r="I13918" s="57">
        <v>-0.179497476869793</v>
      </c>
      <c r="J13918" s="2">
        <v>3.6492784667418299</v>
      </c>
      <c r="K13918" s="2">
        <v>0.90771420518601997</v>
      </c>
      <c r="L13918" s="2">
        <v>0.99191516493666598</v>
      </c>
      <c r="M13918" s="64">
        <v>-8.4887259240584295E-2</v>
      </c>
      <c r="N13918" s="2">
        <v>0.70306087936865802</v>
      </c>
      <c r="O13918" s="2">
        <v>0.90470124013528697</v>
      </c>
      <c r="P13918" s="2">
        <v>2.25164740698985</v>
      </c>
      <c r="Q13918" s="2">
        <v>3.2638758909384999</v>
      </c>
      <c r="R13918" s="57">
        <v>-0.31013081311054203</v>
      </c>
      <c r="S13918" s="2">
        <v>313.46293478260901</v>
      </c>
      <c r="T13918" s="2">
        <v>281.470434782609</v>
      </c>
      <c r="U13918" s="2">
        <v>70.012391304347801</v>
      </c>
      <c r="V13918" s="2">
        <v>54.227391304347798</v>
      </c>
      <c r="W13918" s="2">
        <v>10.575760869565199</v>
      </c>
      <c r="X13918" s="2">
        <v>5.2092391304347796</v>
      </c>
      <c r="Y13918" s="2">
        <v>69.78</v>
      </c>
      <c r="Z13918" s="2">
        <v>53.572499999999998</v>
      </c>
      <c r="AA13918" s="2">
        <v>16.2075</v>
      </c>
      <c r="AB13918" s="2">
        <v>164.529239130435</v>
      </c>
      <c r="AC13918" s="2">
        <v>9.1413043478260896</v>
      </c>
      <c r="AD13918" s="2">
        <v>0</v>
      </c>
      <c r="AE13918" s="2">
        <v>4.7357608695652198</v>
      </c>
      <c r="AF13918" s="2">
        <v>2.4551086956521702</v>
      </c>
      <c r="AG13918" s="2">
        <v>0</v>
      </c>
      <c r="AH13918" s="2">
        <v>0</v>
      </c>
      <c r="AI13918" s="2">
        <v>0</v>
      </c>
      <c r="AJ13918" s="2">
        <v>0</v>
      </c>
      <c r="AK13918" s="2">
        <v>2.2806521739130399</v>
      </c>
      <c r="AL13918" s="2">
        <v>0</v>
      </c>
      <c r="AM13918" s="2">
        <v>0</v>
      </c>
      <c r="AN13918" s="55">
        <v>1.5107881487964601</v>
      </c>
      <c r="AO13918" s="53" t="s">
        <v>33172</v>
      </c>
      <c r="AP13918" s="50">
        <v>10</v>
      </c>
    </row>
    <row r="13919" spans="1:42" x14ac:dyDescent="0.2">
      <c r="A13919" t="s">
        <v>32936</v>
      </c>
      <c r="B13919" t="s">
        <v>33173</v>
      </c>
      <c r="C13919" t="s">
        <v>33166</v>
      </c>
      <c r="D13919" t="s">
        <v>20221</v>
      </c>
      <c r="E13919" s="2">
        <v>88.5</v>
      </c>
      <c r="F13919" s="2">
        <v>4.82882952591501</v>
      </c>
      <c r="G13919" s="2">
        <v>1.6589100000000001</v>
      </c>
      <c r="H13919" s="2">
        <v>5.3498541312547596</v>
      </c>
      <c r="I13919" s="57">
        <v>-9.7390432067266899E-2</v>
      </c>
      <c r="J13919" s="2">
        <v>4.3769516089412903</v>
      </c>
      <c r="K13919" s="2">
        <v>1.0896131171702299</v>
      </c>
      <c r="L13919" s="2">
        <v>1.1614188541268999</v>
      </c>
      <c r="M13919" s="64">
        <v>-6.1825875050611802E-2</v>
      </c>
      <c r="N13919" s="2">
        <v>0.86220953082780605</v>
      </c>
      <c r="O13919" s="2">
        <v>1.4433763203144201</v>
      </c>
      <c r="P13919" s="2">
        <v>2.29584008843036</v>
      </c>
      <c r="Q13919" s="2">
        <v>3.3305044390427199</v>
      </c>
      <c r="R13919" s="57">
        <v>-0.31066295498160301</v>
      </c>
      <c r="S13919" s="2">
        <v>427.35141304347798</v>
      </c>
      <c r="T13919" s="2">
        <v>387.36021739130399</v>
      </c>
      <c r="U13919" s="2">
        <v>96.430760869565205</v>
      </c>
      <c r="V13919" s="2">
        <v>76.305543478260901</v>
      </c>
      <c r="W13919" s="2">
        <v>15.1686956521739</v>
      </c>
      <c r="X13919" s="2">
        <v>4.9565217391304301</v>
      </c>
      <c r="Y13919" s="2">
        <v>127.738804347826</v>
      </c>
      <c r="Z13919" s="2">
        <v>107.87282608695701</v>
      </c>
      <c r="AA13919" s="2">
        <v>19.8659782608696</v>
      </c>
      <c r="AB13919" s="2">
        <v>203.14119565217399</v>
      </c>
      <c r="AC13919" s="2">
        <v>4.0652173913043502E-2</v>
      </c>
      <c r="AD13919" s="2">
        <v>0</v>
      </c>
      <c r="AE13919" s="2">
        <v>0</v>
      </c>
      <c r="AF13919" s="2">
        <v>0</v>
      </c>
      <c r="AG13919" s="2">
        <v>0</v>
      </c>
      <c r="AH13919" s="2">
        <v>0</v>
      </c>
      <c r="AI13919" s="2">
        <v>0</v>
      </c>
      <c r="AJ13919" s="2">
        <v>0</v>
      </c>
      <c r="AK13919" s="2">
        <v>0</v>
      </c>
      <c r="AL13919" s="2">
        <v>0</v>
      </c>
      <c r="AM13919" s="2">
        <v>0</v>
      </c>
      <c r="AN13919" s="55">
        <v>0</v>
      </c>
      <c r="AO13919" s="53" t="s">
        <v>33174</v>
      </c>
      <c r="AP13919" s="50">
        <v>10</v>
      </c>
    </row>
    <row r="13920" spans="1:42" x14ac:dyDescent="0.2">
      <c r="A13920" t="s">
        <v>32936</v>
      </c>
      <c r="B13920" t="s">
        <v>33175</v>
      </c>
      <c r="C13920" t="s">
        <v>33166</v>
      </c>
      <c r="D13920" t="s">
        <v>20221</v>
      </c>
      <c r="E13920" s="2">
        <v>103.445652173913</v>
      </c>
      <c r="F13920" s="2">
        <v>3.8255479667962602</v>
      </c>
      <c r="G13920" s="2">
        <v>1.2840499999999999</v>
      </c>
      <c r="H13920" s="2">
        <v>4.8375558609385498</v>
      </c>
      <c r="I13920" s="57">
        <v>-0.20919818256030301</v>
      </c>
      <c r="J13920" s="2">
        <v>3.57982032152989</v>
      </c>
      <c r="K13920" s="2">
        <v>0.63710097719869696</v>
      </c>
      <c r="L13920" s="2">
        <v>0.94538998458639301</v>
      </c>
      <c r="M13920" s="64">
        <v>-0.32609717937997001</v>
      </c>
      <c r="N13920" s="2">
        <v>0.51577072606913899</v>
      </c>
      <c r="O13920" s="2">
        <v>1.1381107491856699</v>
      </c>
      <c r="P13920" s="2">
        <v>2.0503362404118901</v>
      </c>
      <c r="Q13920" s="2">
        <v>3.2422254183414698</v>
      </c>
      <c r="R13920" s="57">
        <v>-0.36761453142245598</v>
      </c>
      <c r="S13920" s="2">
        <v>395.73630434782598</v>
      </c>
      <c r="T13920" s="2">
        <v>370.31684782608698</v>
      </c>
      <c r="U13920" s="2">
        <v>65.905326086956507</v>
      </c>
      <c r="V13920" s="2">
        <v>53.354239130434799</v>
      </c>
      <c r="W13920" s="2">
        <v>6.9858695652173903</v>
      </c>
      <c r="X13920" s="2">
        <v>5.5652173913043503</v>
      </c>
      <c r="Y13920" s="2">
        <v>117.732608695652</v>
      </c>
      <c r="Z13920" s="2">
        <v>104.864239130435</v>
      </c>
      <c r="AA13920" s="2">
        <v>12.868369565217399</v>
      </c>
      <c r="AB13920" s="2">
        <v>183.177826086957</v>
      </c>
      <c r="AC13920" s="2">
        <v>28.9205434782609</v>
      </c>
      <c r="AD13920" s="2">
        <v>0</v>
      </c>
      <c r="AE13920" s="2">
        <v>0</v>
      </c>
      <c r="AF13920" s="2">
        <v>0</v>
      </c>
      <c r="AG13920" s="2">
        <v>0</v>
      </c>
      <c r="AH13920" s="2">
        <v>0</v>
      </c>
      <c r="AI13920" s="2">
        <v>0</v>
      </c>
      <c r="AJ13920" s="2">
        <v>0</v>
      </c>
      <c r="AK13920" s="2">
        <v>0</v>
      </c>
      <c r="AL13920" s="2">
        <v>0</v>
      </c>
      <c r="AM13920" s="2">
        <v>0</v>
      </c>
      <c r="AN13920" s="55">
        <v>0</v>
      </c>
      <c r="AO13920" s="53" t="s">
        <v>33176</v>
      </c>
      <c r="AP13920" s="50">
        <v>10</v>
      </c>
    </row>
    <row r="13921" spans="1:42" x14ac:dyDescent="0.2">
      <c r="A13921" t="s">
        <v>32936</v>
      </c>
      <c r="B13921" t="s">
        <v>33177</v>
      </c>
      <c r="C13921" t="s">
        <v>33178</v>
      </c>
      <c r="D13921" t="s">
        <v>32960</v>
      </c>
      <c r="E13921" s="2">
        <v>70.586956521739097</v>
      </c>
      <c r="F13921" s="2">
        <v>3.6248490914690499</v>
      </c>
      <c r="G13921" s="2">
        <v>1.47847</v>
      </c>
      <c r="H13921" s="2">
        <v>5.1113155755946504</v>
      </c>
      <c r="I13921" s="57">
        <v>-0.29081876517723498</v>
      </c>
      <c r="J13921" s="2">
        <v>3.4992777948875902</v>
      </c>
      <c r="K13921" s="2">
        <v>0.610066214967662</v>
      </c>
      <c r="L13921" s="2">
        <v>1.0577436890293299</v>
      </c>
      <c r="M13921" s="64">
        <v>-0.42323814238257501</v>
      </c>
      <c r="N13921" s="2">
        <v>0.48449491838620301</v>
      </c>
      <c r="O13921" s="2">
        <v>0.55621188789651999</v>
      </c>
      <c r="P13921" s="2">
        <v>2.4585709886048699</v>
      </c>
      <c r="Q13921" s="2">
        <v>3.2917325529646999</v>
      </c>
      <c r="R13921" s="57">
        <v>-0.25310730776394402</v>
      </c>
      <c r="S13921" s="2">
        <v>255.867065217391</v>
      </c>
      <c r="T13921" s="2">
        <v>247.00336956521701</v>
      </c>
      <c r="U13921" s="2">
        <v>43.062717391304297</v>
      </c>
      <c r="V13921" s="2">
        <v>34.199021739130401</v>
      </c>
      <c r="W13921" s="2">
        <v>3.1245652173913001</v>
      </c>
      <c r="X13921" s="2">
        <v>5.7391304347826102</v>
      </c>
      <c r="Y13921" s="2">
        <v>39.261304347826098</v>
      </c>
      <c r="Z13921" s="2">
        <v>39.261304347826098</v>
      </c>
      <c r="AA13921" s="2">
        <v>0</v>
      </c>
      <c r="AB13921" s="2">
        <v>173.54304347826101</v>
      </c>
      <c r="AC13921" s="2">
        <v>0</v>
      </c>
      <c r="AD13921" s="2">
        <v>0</v>
      </c>
      <c r="AE13921" s="2">
        <v>1.36695652173913</v>
      </c>
      <c r="AF13921" s="2">
        <v>0.108695652173913</v>
      </c>
      <c r="AG13921" s="2">
        <v>0</v>
      </c>
      <c r="AH13921" s="2">
        <v>0</v>
      </c>
      <c r="AI13921" s="2">
        <v>0</v>
      </c>
      <c r="AJ13921" s="2">
        <v>0</v>
      </c>
      <c r="AK13921" s="2">
        <v>1.25826086956522</v>
      </c>
      <c r="AL13921" s="2">
        <v>0</v>
      </c>
      <c r="AM13921" s="2">
        <v>0</v>
      </c>
      <c r="AN13921" s="55">
        <v>0.53424481207760299</v>
      </c>
      <c r="AO13921" s="53" t="s">
        <v>33179</v>
      </c>
      <c r="AP13921" s="50">
        <v>10</v>
      </c>
    </row>
    <row r="13922" spans="1:42" x14ac:dyDescent="0.2">
      <c r="A13922" t="s">
        <v>32936</v>
      </c>
      <c r="B13922" t="s">
        <v>33180</v>
      </c>
      <c r="C13922" t="s">
        <v>32952</v>
      </c>
      <c r="D13922" t="s">
        <v>32953</v>
      </c>
      <c r="E13922" s="2">
        <v>60.586956521739097</v>
      </c>
      <c r="F13922" s="2">
        <v>3.9009795479009699</v>
      </c>
      <c r="G13922" s="2">
        <v>1.3124499999999999</v>
      </c>
      <c r="H13922" s="2">
        <v>4.8788413258067296</v>
      </c>
      <c r="I13922" s="57">
        <v>-0.20042910039589501</v>
      </c>
      <c r="J13922" s="2">
        <v>3.4856512378901998</v>
      </c>
      <c r="K13922" s="2">
        <v>0.81052206673842797</v>
      </c>
      <c r="L13922" s="2">
        <v>0.96185038085576102</v>
      </c>
      <c r="M13922" s="64">
        <v>-0.15733040931240799</v>
      </c>
      <c r="N13922" s="2">
        <v>0.69184607104413298</v>
      </c>
      <c r="O13922" s="2">
        <v>0.82579655543595298</v>
      </c>
      <c r="P13922" s="2">
        <v>2.2646609257265902</v>
      </c>
      <c r="Q13922" s="2">
        <v>3.2500957609958898</v>
      </c>
      <c r="R13922" s="57">
        <v>-0.30320178472752002</v>
      </c>
      <c r="S13922" s="2">
        <v>236.34847826087</v>
      </c>
      <c r="T13922" s="2">
        <v>211.185</v>
      </c>
      <c r="U13922" s="2">
        <v>49.107065217391302</v>
      </c>
      <c r="V13922" s="2">
        <v>41.916847826087</v>
      </c>
      <c r="W13922" s="2">
        <v>0.73369565217391297</v>
      </c>
      <c r="X13922" s="2">
        <v>6.4565217391304301</v>
      </c>
      <c r="Y13922" s="2">
        <v>50.032499999999999</v>
      </c>
      <c r="Z13922" s="2">
        <v>32.059239130434797</v>
      </c>
      <c r="AA13922" s="2">
        <v>17.973260869565198</v>
      </c>
      <c r="AB13922" s="2">
        <v>137.20891304347799</v>
      </c>
      <c r="AC13922" s="2">
        <v>0</v>
      </c>
      <c r="AD13922" s="2">
        <v>0</v>
      </c>
      <c r="AE13922" s="2">
        <v>0</v>
      </c>
      <c r="AF13922" s="2">
        <v>0</v>
      </c>
      <c r="AG13922" s="2">
        <v>0</v>
      </c>
      <c r="AH13922" s="2">
        <v>0</v>
      </c>
      <c r="AI13922" s="2">
        <v>0</v>
      </c>
      <c r="AJ13922" s="2">
        <v>0</v>
      </c>
      <c r="AK13922" s="2">
        <v>0</v>
      </c>
      <c r="AL13922" s="2">
        <v>0</v>
      </c>
      <c r="AM13922" s="2">
        <v>0</v>
      </c>
      <c r="AN13922" s="55">
        <v>0</v>
      </c>
      <c r="AO13922" s="53" t="s">
        <v>33181</v>
      </c>
      <c r="AP13922" s="50">
        <v>10</v>
      </c>
    </row>
    <row r="13923" spans="1:42" x14ac:dyDescent="0.2">
      <c r="A13923" t="s">
        <v>32936</v>
      </c>
      <c r="B13923" t="s">
        <v>33182</v>
      </c>
      <c r="C13923" t="s">
        <v>14691</v>
      </c>
      <c r="D13923" t="s">
        <v>32953</v>
      </c>
      <c r="E13923" s="2">
        <v>39.739130434782602</v>
      </c>
      <c r="F13923" s="2">
        <v>4.2942505470459498</v>
      </c>
      <c r="G13923" s="2">
        <v>1.60259</v>
      </c>
      <c r="H13923" s="2">
        <v>5.2767678658688704</v>
      </c>
      <c r="I13923" s="57">
        <v>-0.18619680527885801</v>
      </c>
      <c r="J13923" s="2">
        <v>3.9492724288840302</v>
      </c>
      <c r="K13923" s="2">
        <v>0.89333150984682697</v>
      </c>
      <c r="L13923" s="2">
        <v>1.12911371821821</v>
      </c>
      <c r="M13923" s="64">
        <v>-0.20882060377714601</v>
      </c>
      <c r="N13923" s="2">
        <v>0.64379649890590795</v>
      </c>
      <c r="O13923" s="2">
        <v>0.84487964989059094</v>
      </c>
      <c r="P13923" s="2">
        <v>2.5560393873085299</v>
      </c>
      <c r="Q13923" s="2">
        <v>3.3189960744152001</v>
      </c>
      <c r="R13923" s="57">
        <v>-0.22987574254395601</v>
      </c>
      <c r="S13923" s="2">
        <v>170.649782608696</v>
      </c>
      <c r="T13923" s="2">
        <v>156.94065217391301</v>
      </c>
      <c r="U13923" s="2">
        <v>35.500217391304297</v>
      </c>
      <c r="V13923" s="2">
        <v>25.583913043478301</v>
      </c>
      <c r="W13923" s="2">
        <v>4.0902173913043498</v>
      </c>
      <c r="X13923" s="2">
        <v>5.8260869565217401</v>
      </c>
      <c r="Y13923" s="2">
        <v>33.5747826086956</v>
      </c>
      <c r="Z13923" s="2">
        <v>29.781956521739101</v>
      </c>
      <c r="AA13923" s="2">
        <v>3.79282608695652</v>
      </c>
      <c r="AB13923" s="2">
        <v>101.574782608696</v>
      </c>
      <c r="AC13923" s="2">
        <v>0</v>
      </c>
      <c r="AD13923" s="2">
        <v>0</v>
      </c>
      <c r="AE13923" s="2">
        <v>0</v>
      </c>
      <c r="AF13923" s="2">
        <v>0</v>
      </c>
      <c r="AG13923" s="2">
        <v>0</v>
      </c>
      <c r="AH13923" s="2">
        <v>0</v>
      </c>
      <c r="AI13923" s="2">
        <v>0</v>
      </c>
      <c r="AJ13923" s="2">
        <v>0</v>
      </c>
      <c r="AK13923" s="2">
        <v>0</v>
      </c>
      <c r="AL13923" s="2">
        <v>0</v>
      </c>
      <c r="AM13923" s="2">
        <v>0</v>
      </c>
      <c r="AN13923" s="55">
        <v>0</v>
      </c>
      <c r="AO13923" s="53" t="s">
        <v>33183</v>
      </c>
      <c r="AP13923" s="50">
        <v>10</v>
      </c>
    </row>
    <row r="13924" spans="1:42" x14ac:dyDescent="0.2">
      <c r="A13924" t="s">
        <v>32936</v>
      </c>
      <c r="B13924" t="s">
        <v>33184</v>
      </c>
      <c r="C13924" t="s">
        <v>33001</v>
      </c>
      <c r="D13924" t="s">
        <v>32965</v>
      </c>
      <c r="E13924" s="2">
        <v>85.065217391304301</v>
      </c>
      <c r="F13924" s="2">
        <v>3.6560005111167899</v>
      </c>
      <c r="G13924" s="2">
        <v>1.3875500000000001</v>
      </c>
      <c r="H13924" s="2">
        <v>4.9857684542968501</v>
      </c>
      <c r="I13924" s="57">
        <v>-0.266712735533083</v>
      </c>
      <c r="J13924" s="2">
        <v>3.4535548172757502</v>
      </c>
      <c r="K13924" s="2">
        <v>0.81544978277536395</v>
      </c>
      <c r="L13924" s="2">
        <v>1.00529482321698</v>
      </c>
      <c r="M13924" s="64">
        <v>-0.18884513881620199</v>
      </c>
      <c r="N13924" s="2">
        <v>0.68155762841809397</v>
      </c>
      <c r="O13924" s="2">
        <v>0.53470355226169197</v>
      </c>
      <c r="P13924" s="2">
        <v>2.3058471760797299</v>
      </c>
      <c r="Q13924" s="2">
        <v>3.2697807685640101</v>
      </c>
      <c r="R13924" s="57">
        <v>-0.29480067952923</v>
      </c>
      <c r="S13924" s="2">
        <v>310.99847826087</v>
      </c>
      <c r="T13924" s="2">
        <v>293.77739130434799</v>
      </c>
      <c r="U13924" s="2">
        <v>69.366413043478303</v>
      </c>
      <c r="V13924" s="2">
        <v>57.976847826087003</v>
      </c>
      <c r="W13924" s="2">
        <v>5.6504347826087002</v>
      </c>
      <c r="X13924" s="2">
        <v>5.7391304347826102</v>
      </c>
      <c r="Y13924" s="2">
        <v>45.484673913043501</v>
      </c>
      <c r="Z13924" s="2">
        <v>39.653152173913</v>
      </c>
      <c r="AA13924" s="2">
        <v>5.8315217391304301</v>
      </c>
      <c r="AB13924" s="2">
        <v>166.93358695652199</v>
      </c>
      <c r="AC13924" s="2">
        <v>29.213804347826098</v>
      </c>
      <c r="AD13924" s="2">
        <v>0</v>
      </c>
      <c r="AE13924" s="2">
        <v>18.280326086956499</v>
      </c>
      <c r="AF13924" s="2">
        <v>8.4393478260869603</v>
      </c>
      <c r="AG13924" s="2">
        <v>0</v>
      </c>
      <c r="AH13924" s="2">
        <v>0</v>
      </c>
      <c r="AI13924" s="2">
        <v>6.3881521739130402</v>
      </c>
      <c r="AJ13924" s="2">
        <v>0</v>
      </c>
      <c r="AK13924" s="2">
        <v>3.4528260869565202</v>
      </c>
      <c r="AL13924" s="2">
        <v>0</v>
      </c>
      <c r="AM13924" s="2">
        <v>0</v>
      </c>
      <c r="AN13924" s="55">
        <v>5.8779471170346804</v>
      </c>
      <c r="AO13924" s="53" t="s">
        <v>33185</v>
      </c>
      <c r="AP13924" s="50">
        <v>10</v>
      </c>
    </row>
    <row r="13925" spans="1:42" x14ac:dyDescent="0.2">
      <c r="A13925" t="s">
        <v>32936</v>
      </c>
      <c r="B13925" t="s">
        <v>33186</v>
      </c>
      <c r="C13925" t="s">
        <v>33187</v>
      </c>
      <c r="D13925" t="s">
        <v>32992</v>
      </c>
      <c r="E13925" s="2">
        <v>107.902173913043</v>
      </c>
      <c r="F13925" s="2">
        <v>4.7162073133877298</v>
      </c>
      <c r="G13925" s="2">
        <v>1.60111</v>
      </c>
      <c r="H13925" s="2">
        <v>5.2748314423552696</v>
      </c>
      <c r="I13925" s="57">
        <v>-0.10590369286153101</v>
      </c>
      <c r="J13925" s="2">
        <v>4.2225979651455603</v>
      </c>
      <c r="K13925" s="2">
        <v>1.04539538632014</v>
      </c>
      <c r="L13925" s="2">
        <v>1.12826415174761</v>
      </c>
      <c r="M13925" s="64">
        <v>-7.3448017735129101E-2</v>
      </c>
      <c r="N13925" s="2">
        <v>0.76562002619119596</v>
      </c>
      <c r="O13925" s="2">
        <v>0.78667170343507598</v>
      </c>
      <c r="P13925" s="2">
        <v>2.88414022363252</v>
      </c>
      <c r="Q13925" s="2">
        <v>3.3186869297873201</v>
      </c>
      <c r="R13925" s="57">
        <v>-0.13093934901013701</v>
      </c>
      <c r="S13925" s="2">
        <v>508.88902173912999</v>
      </c>
      <c r="T13925" s="2">
        <v>455.6275</v>
      </c>
      <c r="U13925" s="2">
        <v>112.800434782609</v>
      </c>
      <c r="V13925" s="2">
        <v>82.612065217391304</v>
      </c>
      <c r="W13925" s="2">
        <v>24.748152173912999</v>
      </c>
      <c r="X13925" s="2">
        <v>5.4402173913043503</v>
      </c>
      <c r="Y13925" s="2">
        <v>84.883586956521697</v>
      </c>
      <c r="Z13925" s="2">
        <v>61.810434782608702</v>
      </c>
      <c r="AA13925" s="2">
        <v>23.073152173913002</v>
      </c>
      <c r="AB13925" s="2">
        <v>293.27326086956498</v>
      </c>
      <c r="AC13925" s="2">
        <v>17.041847826087</v>
      </c>
      <c r="AD13925" s="2">
        <v>0.88989130434782604</v>
      </c>
      <c r="AE13925" s="2">
        <v>27.815760869565199</v>
      </c>
      <c r="AF13925" s="2">
        <v>9.7826086956521702E-2</v>
      </c>
      <c r="AG13925" s="2">
        <v>0</v>
      </c>
      <c r="AH13925" s="2">
        <v>0</v>
      </c>
      <c r="AI13925" s="2">
        <v>0</v>
      </c>
      <c r="AJ13925" s="2">
        <v>0</v>
      </c>
      <c r="AK13925" s="2">
        <v>27.717934782608701</v>
      </c>
      <c r="AL13925" s="2">
        <v>0</v>
      </c>
      <c r="AM13925" s="2">
        <v>0</v>
      </c>
      <c r="AN13925" s="55">
        <v>5.4659777832315504</v>
      </c>
      <c r="AO13925" s="53" t="s">
        <v>33188</v>
      </c>
      <c r="AP13925" s="50">
        <v>10</v>
      </c>
    </row>
    <row r="13926" spans="1:42" x14ac:dyDescent="0.2">
      <c r="A13926" t="s">
        <v>32936</v>
      </c>
      <c r="B13926" t="s">
        <v>33189</v>
      </c>
      <c r="C13926" t="s">
        <v>3060</v>
      </c>
      <c r="D13926" t="s">
        <v>32953</v>
      </c>
      <c r="E13926" s="2">
        <v>78.369565217391298</v>
      </c>
      <c r="F13926" s="2">
        <v>4.0795575589459103</v>
      </c>
      <c r="G13926" s="2">
        <v>1.6256600000000001</v>
      </c>
      <c r="H13926" s="2">
        <v>5.3068462090963999</v>
      </c>
      <c r="I13926" s="57">
        <v>-0.23126516235703501</v>
      </c>
      <c r="J13926" s="2">
        <v>3.6587642163661598</v>
      </c>
      <c r="K13926" s="2">
        <v>1.2085866851595</v>
      </c>
      <c r="L13926" s="2">
        <v>1.1423523446652499</v>
      </c>
      <c r="M13926" s="64">
        <v>5.7980657897329299E-2</v>
      </c>
      <c r="N13926" s="2">
        <v>0.86659084604715697</v>
      </c>
      <c r="O13926" s="2">
        <v>0.53481830790568696</v>
      </c>
      <c r="P13926" s="2">
        <v>2.3361525658807198</v>
      </c>
      <c r="Q13926" s="2">
        <v>3.3237695917246399</v>
      </c>
      <c r="R13926" s="57">
        <v>-0.29713763201361398</v>
      </c>
      <c r="S13926" s="2">
        <v>319.71315217391299</v>
      </c>
      <c r="T13926" s="2">
        <v>286.73576086956501</v>
      </c>
      <c r="U13926" s="2">
        <v>94.716413043478298</v>
      </c>
      <c r="V13926" s="2">
        <v>67.914347826086995</v>
      </c>
      <c r="W13926" s="2">
        <v>21.236847826087001</v>
      </c>
      <c r="X13926" s="2">
        <v>5.5652173913043503</v>
      </c>
      <c r="Y13926" s="2">
        <v>41.913478260869603</v>
      </c>
      <c r="Z13926" s="2">
        <v>35.738152173913001</v>
      </c>
      <c r="AA13926" s="2">
        <v>6.1753260869565203</v>
      </c>
      <c r="AB13926" s="2">
        <v>183.08326086956501</v>
      </c>
      <c r="AC13926" s="2">
        <v>0</v>
      </c>
      <c r="AD13926" s="2">
        <v>0</v>
      </c>
      <c r="AE13926" s="2">
        <v>0</v>
      </c>
      <c r="AF13926" s="2">
        <v>0</v>
      </c>
      <c r="AG13926" s="2">
        <v>0</v>
      </c>
      <c r="AH13926" s="2">
        <v>0</v>
      </c>
      <c r="AI13926" s="2">
        <v>0</v>
      </c>
      <c r="AJ13926" s="2">
        <v>0</v>
      </c>
      <c r="AK13926" s="2">
        <v>0</v>
      </c>
      <c r="AL13926" s="2">
        <v>0</v>
      </c>
      <c r="AM13926" s="2">
        <v>0</v>
      </c>
      <c r="AN13926" s="55">
        <v>0</v>
      </c>
      <c r="AO13926" s="53" t="s">
        <v>33190</v>
      </c>
      <c r="AP13926" s="50">
        <v>10</v>
      </c>
    </row>
    <row r="13927" spans="1:42" x14ac:dyDescent="0.2">
      <c r="A13927" t="s">
        <v>32936</v>
      </c>
      <c r="B13927" t="s">
        <v>33191</v>
      </c>
      <c r="C13927" t="s">
        <v>33192</v>
      </c>
      <c r="D13927" t="s">
        <v>1132</v>
      </c>
      <c r="E13927" s="2">
        <v>37.1413043478261</v>
      </c>
      <c r="F13927" s="2">
        <v>4.3917910447761201</v>
      </c>
      <c r="G13927" s="2">
        <v>1.5387900000000001</v>
      </c>
      <c r="H13927" s="2">
        <v>5.1925167213293904</v>
      </c>
      <c r="I13927" s="57">
        <v>-0.15420762599841401</v>
      </c>
      <c r="J13927" s="2">
        <v>3.9400790166812998</v>
      </c>
      <c r="K13927" s="2">
        <v>0.84130816505706796</v>
      </c>
      <c r="L13927" s="2">
        <v>1.0924595473129</v>
      </c>
      <c r="M13927" s="64">
        <v>-0.229895361227411</v>
      </c>
      <c r="N13927" s="2">
        <v>0.61596429616622805</v>
      </c>
      <c r="O13927" s="2">
        <v>0.80377524143986001</v>
      </c>
      <c r="P13927" s="2">
        <v>2.7467076382791902</v>
      </c>
      <c r="Q13927" s="2">
        <v>3.30533356321479</v>
      </c>
      <c r="R13927" s="57">
        <v>-0.16900742822224399</v>
      </c>
      <c r="S13927" s="2">
        <v>163.116847826087</v>
      </c>
      <c r="T13927" s="2">
        <v>146.33967391304299</v>
      </c>
      <c r="U13927" s="2">
        <v>31.247282608695699</v>
      </c>
      <c r="V13927" s="2">
        <v>22.877717391304301</v>
      </c>
      <c r="W13927" s="2">
        <v>2.8994565217391299</v>
      </c>
      <c r="X13927" s="2">
        <v>5.4701086956521703</v>
      </c>
      <c r="Y13927" s="2">
        <v>29.853260869565201</v>
      </c>
      <c r="Z13927" s="2">
        <v>21.445652173913</v>
      </c>
      <c r="AA13927" s="2">
        <v>8.4076086956521703</v>
      </c>
      <c r="AB13927" s="2">
        <v>102.01630434782599</v>
      </c>
      <c r="AC13927" s="2">
        <v>0</v>
      </c>
      <c r="AD13927" s="2">
        <v>0</v>
      </c>
      <c r="AE13927" s="2">
        <v>23.127717391304301</v>
      </c>
      <c r="AF13927" s="2">
        <v>1.39130434782609</v>
      </c>
      <c r="AG13927" s="2">
        <v>0</v>
      </c>
      <c r="AH13927" s="2">
        <v>0</v>
      </c>
      <c r="AI13927" s="2">
        <v>1.3423913043478299</v>
      </c>
      <c r="AJ13927" s="2">
        <v>0</v>
      </c>
      <c r="AK13927" s="2">
        <v>20.394021739130402</v>
      </c>
      <c r="AL13927" s="2">
        <v>0</v>
      </c>
      <c r="AM13927" s="2">
        <v>0</v>
      </c>
      <c r="AN13927" s="55">
        <v>14.178619621170499</v>
      </c>
      <c r="AO13927" s="53" t="s">
        <v>33193</v>
      </c>
      <c r="AP13927" s="50">
        <v>10</v>
      </c>
    </row>
    <row r="13928" spans="1:42" x14ac:dyDescent="0.2">
      <c r="A13928" t="s">
        <v>32936</v>
      </c>
      <c r="B13928" t="s">
        <v>33194</v>
      </c>
      <c r="C13928" t="s">
        <v>8513</v>
      </c>
      <c r="D13928" t="s">
        <v>33158</v>
      </c>
      <c r="E13928" s="2">
        <v>67.413043478260903</v>
      </c>
      <c r="F13928" s="2">
        <v>3.79806514027733</v>
      </c>
      <c r="G13928" s="2">
        <v>1.5532300000000001</v>
      </c>
      <c r="H13928" s="2">
        <v>5.2117275285012301</v>
      </c>
      <c r="I13928" s="57">
        <v>-0.27124641119341802</v>
      </c>
      <c r="J13928" s="2">
        <v>3.4051709126088401</v>
      </c>
      <c r="K13928" s="2">
        <v>0.815359561431796</v>
      </c>
      <c r="L13928" s="2">
        <v>1.1007612171263099</v>
      </c>
      <c r="M13928" s="64">
        <v>-0.259276627168602</v>
      </c>
      <c r="N13928" s="2">
        <v>0.71273137697516897</v>
      </c>
      <c r="O13928" s="2">
        <v>0.89269267978071598</v>
      </c>
      <c r="P13928" s="2">
        <v>2.0900128990648201</v>
      </c>
      <c r="Q13928" s="2">
        <v>3.3084878406658098</v>
      </c>
      <c r="R13928" s="57">
        <v>-0.36828756830364701</v>
      </c>
      <c r="S13928" s="2">
        <v>256.03913043478298</v>
      </c>
      <c r="T13928" s="2">
        <v>229.55293478260899</v>
      </c>
      <c r="U13928" s="2">
        <v>54.965869565217403</v>
      </c>
      <c r="V13928" s="2">
        <v>48.047391304347798</v>
      </c>
      <c r="W13928" s="2">
        <v>0.46195652173912999</v>
      </c>
      <c r="X13928" s="2">
        <v>6.4565217391304301</v>
      </c>
      <c r="Y13928" s="2">
        <v>60.1791304347826</v>
      </c>
      <c r="Z13928" s="2">
        <v>40.611413043478301</v>
      </c>
      <c r="AA13928" s="2">
        <v>19.567717391304299</v>
      </c>
      <c r="AB13928" s="2">
        <v>137.89467391304299</v>
      </c>
      <c r="AC13928" s="2">
        <v>2.99945652173913</v>
      </c>
      <c r="AD13928" s="2">
        <v>0</v>
      </c>
      <c r="AE13928" s="2">
        <v>13.707934782608699</v>
      </c>
      <c r="AF13928" s="2">
        <v>3.94260869565217</v>
      </c>
      <c r="AG13928" s="2">
        <v>0</v>
      </c>
      <c r="AH13928" s="2">
        <v>0</v>
      </c>
      <c r="AI13928" s="2">
        <v>5.8930434782608696</v>
      </c>
      <c r="AJ13928" s="2">
        <v>0</v>
      </c>
      <c r="AK13928" s="2">
        <v>3.8722826086956501</v>
      </c>
      <c r="AL13928" s="2">
        <v>0</v>
      </c>
      <c r="AM13928" s="2">
        <v>0</v>
      </c>
      <c r="AN13928" s="55">
        <v>5.3538436719930704</v>
      </c>
      <c r="AO13928" s="53" t="s">
        <v>33195</v>
      </c>
      <c r="AP13928" s="50">
        <v>10</v>
      </c>
    </row>
    <row r="13929" spans="1:42" x14ac:dyDescent="0.2">
      <c r="A13929" t="s">
        <v>32936</v>
      </c>
      <c r="B13929" t="s">
        <v>33196</v>
      </c>
      <c r="C13929" t="s">
        <v>32988</v>
      </c>
      <c r="D13929" t="s">
        <v>32965</v>
      </c>
      <c r="E13929" s="2">
        <v>35.597826086956502</v>
      </c>
      <c r="F13929" s="2">
        <v>4.4794809160305302</v>
      </c>
      <c r="G13929" s="2">
        <v>1.32959</v>
      </c>
      <c r="H13929" s="2">
        <v>4.9035244499567501</v>
      </c>
      <c r="I13929" s="57">
        <v>-8.6477295719399494E-2</v>
      </c>
      <c r="J13929" s="2">
        <v>3.98450381679389</v>
      </c>
      <c r="K13929" s="2">
        <v>1.6631175572519099</v>
      </c>
      <c r="L13929" s="2">
        <v>0.97177602265544105</v>
      </c>
      <c r="M13929" s="64">
        <v>0.71142065504696395</v>
      </c>
      <c r="N13929" s="2">
        <v>1.1893526717557299</v>
      </c>
      <c r="O13929" s="2">
        <v>0.22219541984732799</v>
      </c>
      <c r="P13929" s="2">
        <v>2.5941679389312999</v>
      </c>
      <c r="Q13929" s="2">
        <v>3.2547270558616601</v>
      </c>
      <c r="R13929" s="57">
        <v>-0.20295376711872501</v>
      </c>
      <c r="S13929" s="2">
        <v>159.459782608696</v>
      </c>
      <c r="T13929" s="2">
        <v>141.83967391304299</v>
      </c>
      <c r="U13929" s="2">
        <v>59.2033695652174</v>
      </c>
      <c r="V13929" s="2">
        <v>42.338369565217398</v>
      </c>
      <c r="W13929" s="2">
        <v>11.4175</v>
      </c>
      <c r="X13929" s="2">
        <v>5.4474999999999998</v>
      </c>
      <c r="Y13929" s="2">
        <v>7.9096739130434797</v>
      </c>
      <c r="Z13929" s="2">
        <v>7.1545652173913004</v>
      </c>
      <c r="AA13929" s="2">
        <v>0.75510869565217398</v>
      </c>
      <c r="AB13929" s="2">
        <v>92.346739130434798</v>
      </c>
      <c r="AC13929" s="2">
        <v>0</v>
      </c>
      <c r="AD13929" s="2">
        <v>0</v>
      </c>
      <c r="AE13929" s="2">
        <v>12.281521739130399</v>
      </c>
      <c r="AF13929" s="2">
        <v>0.83184782608695695</v>
      </c>
      <c r="AG13929" s="2">
        <v>0</v>
      </c>
      <c r="AH13929" s="2">
        <v>0.474673913043478</v>
      </c>
      <c r="AI13929" s="2">
        <v>1.1785869565217399</v>
      </c>
      <c r="AJ13929" s="2">
        <v>0</v>
      </c>
      <c r="AK13929" s="2">
        <v>9.7964130434782604</v>
      </c>
      <c r="AL13929" s="2">
        <v>0</v>
      </c>
      <c r="AM13929" s="2">
        <v>0</v>
      </c>
      <c r="AN13929" s="55">
        <v>7.7019556518953296</v>
      </c>
      <c r="AO13929" s="53" t="s">
        <v>33197</v>
      </c>
      <c r="AP13929" s="50">
        <v>10</v>
      </c>
    </row>
    <row r="13930" spans="1:42" x14ac:dyDescent="0.2">
      <c r="A13930" t="s">
        <v>32936</v>
      </c>
      <c r="B13930" t="s">
        <v>3200</v>
      </c>
      <c r="C13930" t="s">
        <v>33198</v>
      </c>
      <c r="D13930" t="s">
        <v>33199</v>
      </c>
      <c r="E13930" s="2">
        <v>68.239130434782595</v>
      </c>
      <c r="F13930" s="2">
        <v>3.5786651799936302</v>
      </c>
      <c r="G13930" s="2">
        <v>1.40265</v>
      </c>
      <c r="H13930" s="2">
        <v>5.00690075667878</v>
      </c>
      <c r="I13930" s="57">
        <v>-0.285253422445014</v>
      </c>
      <c r="J13930" s="2">
        <v>3.4055622809811998</v>
      </c>
      <c r="K13930" s="2">
        <v>0.66179515769353303</v>
      </c>
      <c r="L13930" s="2">
        <v>1.0140162598056299</v>
      </c>
      <c r="M13930" s="64">
        <v>-0.347352518962183</v>
      </c>
      <c r="N13930" s="2">
        <v>0.48869225868110899</v>
      </c>
      <c r="O13930" s="2">
        <v>0.75368907295317</v>
      </c>
      <c r="P13930" s="2">
        <v>2.1631809493469301</v>
      </c>
      <c r="Q13930" s="2">
        <v>3.27355939669151</v>
      </c>
      <c r="R13930" s="57">
        <v>-0.33919605933126201</v>
      </c>
      <c r="S13930" s="2">
        <v>244.20500000000001</v>
      </c>
      <c r="T13930" s="2">
        <v>232.392608695652</v>
      </c>
      <c r="U13930" s="2">
        <v>45.160326086956502</v>
      </c>
      <c r="V13930" s="2">
        <v>33.347934782608696</v>
      </c>
      <c r="W13930" s="2">
        <v>5.5652173913043503</v>
      </c>
      <c r="X13930" s="2">
        <v>6.24717391304348</v>
      </c>
      <c r="Y13930" s="2">
        <v>51.431086956521703</v>
      </c>
      <c r="Z13930" s="2">
        <v>51.431086956521703</v>
      </c>
      <c r="AA13930" s="2">
        <v>0</v>
      </c>
      <c r="AB13930" s="2">
        <v>147.613586956522</v>
      </c>
      <c r="AC13930" s="2">
        <v>0</v>
      </c>
      <c r="AD13930" s="2">
        <v>0</v>
      </c>
      <c r="AE13930" s="2">
        <v>42.841847826086997</v>
      </c>
      <c r="AF13930" s="2">
        <v>3.5253260869565199</v>
      </c>
      <c r="AG13930" s="2">
        <v>0</v>
      </c>
      <c r="AH13930" s="2">
        <v>0</v>
      </c>
      <c r="AI13930" s="2">
        <v>1.2703260869565201</v>
      </c>
      <c r="AJ13930" s="2">
        <v>0</v>
      </c>
      <c r="AK13930" s="2">
        <v>38.0461956521739</v>
      </c>
      <c r="AL13930" s="2">
        <v>0</v>
      </c>
      <c r="AM13930" s="2">
        <v>0</v>
      </c>
      <c r="AN13930" s="55">
        <v>17.5433950271645</v>
      </c>
      <c r="AO13930" s="53" t="s">
        <v>33200</v>
      </c>
      <c r="AP13930" s="50">
        <v>10</v>
      </c>
    </row>
    <row r="13931" spans="1:42" x14ac:dyDescent="0.2">
      <c r="A13931" t="s">
        <v>32936</v>
      </c>
      <c r="B13931" t="s">
        <v>33201</v>
      </c>
      <c r="C13931" t="s">
        <v>3060</v>
      </c>
      <c r="D13931" t="s">
        <v>32953</v>
      </c>
      <c r="E13931" s="2">
        <v>80.184782608695699</v>
      </c>
      <c r="F13931" s="2">
        <v>4.0394469296461999</v>
      </c>
      <c r="G13931" s="2">
        <v>1.3805000000000001</v>
      </c>
      <c r="H13931" s="2">
        <v>4.97586159320905</v>
      </c>
      <c r="I13931" s="57">
        <v>-0.188191461121195</v>
      </c>
      <c r="J13931" s="2">
        <v>3.6696827978853199</v>
      </c>
      <c r="K13931" s="2">
        <v>0.80884370340246703</v>
      </c>
      <c r="L13931" s="2">
        <v>1.00122136856004</v>
      </c>
      <c r="M13931" s="64">
        <v>-0.192142987753297</v>
      </c>
      <c r="N13931" s="2">
        <v>0.55249152772129595</v>
      </c>
      <c r="O13931" s="2">
        <v>0.91953639690931299</v>
      </c>
      <c r="P13931" s="2">
        <v>2.3110668293344201</v>
      </c>
      <c r="Q13931" s="2">
        <v>3.2679971008236999</v>
      </c>
      <c r="R13931" s="57">
        <v>-0.29281858030048002</v>
      </c>
      <c r="S13931" s="2">
        <v>323.90217391304299</v>
      </c>
      <c r="T13931" s="2">
        <v>294.25271739130397</v>
      </c>
      <c r="U13931" s="2">
        <v>64.856956521739093</v>
      </c>
      <c r="V13931" s="2">
        <v>44.301413043478298</v>
      </c>
      <c r="W13931" s="2">
        <v>14.4903260869565</v>
      </c>
      <c r="X13931" s="2">
        <v>6.0652173913043503</v>
      </c>
      <c r="Y13931" s="2">
        <v>73.732826086956507</v>
      </c>
      <c r="Z13931" s="2">
        <v>64.638913043478297</v>
      </c>
      <c r="AA13931" s="2">
        <v>9.0939130434782598</v>
      </c>
      <c r="AB13931" s="2">
        <v>178.73543478260899</v>
      </c>
      <c r="AC13931" s="2">
        <v>6.5769565217391301</v>
      </c>
      <c r="AD13931" s="2">
        <v>0</v>
      </c>
      <c r="AE13931" s="2">
        <v>0</v>
      </c>
      <c r="AF13931" s="2">
        <v>0</v>
      </c>
      <c r="AG13931" s="2">
        <v>0</v>
      </c>
      <c r="AH13931" s="2">
        <v>0</v>
      </c>
      <c r="AI13931" s="2">
        <v>0</v>
      </c>
      <c r="AJ13931" s="2">
        <v>0</v>
      </c>
      <c r="AK13931" s="2">
        <v>0</v>
      </c>
      <c r="AL13931" s="2">
        <v>0</v>
      </c>
      <c r="AM13931" s="2">
        <v>0</v>
      </c>
      <c r="AN13931" s="55">
        <v>0</v>
      </c>
      <c r="AO13931" s="53" t="s">
        <v>33202</v>
      </c>
      <c r="AP13931" s="50">
        <v>10</v>
      </c>
    </row>
    <row r="13932" spans="1:42" x14ac:dyDescent="0.2">
      <c r="A13932" t="s">
        <v>32936</v>
      </c>
      <c r="B13932" t="s">
        <v>33203</v>
      </c>
      <c r="C13932" t="s">
        <v>32948</v>
      </c>
      <c r="D13932" t="s">
        <v>32949</v>
      </c>
      <c r="E13932" s="2">
        <v>55.423913043478301</v>
      </c>
      <c r="F13932" s="2">
        <v>5.2975485389291999</v>
      </c>
      <c r="G13932" s="2">
        <v>1.6194200000000001</v>
      </c>
      <c r="H13932" s="2">
        <v>5.2987301421556898</v>
      </c>
      <c r="I13932" s="57">
        <v>-2.22997434251489E-4</v>
      </c>
      <c r="J13932" s="2">
        <v>4.8248087860364803</v>
      </c>
      <c r="K13932" s="2">
        <v>1.2345773681113901</v>
      </c>
      <c r="L13932" s="2">
        <v>1.13877233407747</v>
      </c>
      <c r="M13932" s="64">
        <v>8.4130103240994403E-2</v>
      </c>
      <c r="N13932" s="2">
        <v>0.86877230829574403</v>
      </c>
      <c r="O13932" s="2">
        <v>0.82229652873112402</v>
      </c>
      <c r="P13932" s="2">
        <v>3.2406746420866801</v>
      </c>
      <c r="Q13932" s="2">
        <v>3.3224867688152</v>
      </c>
      <c r="R13932" s="57">
        <v>-2.46237629887372E-2</v>
      </c>
      <c r="S13932" s="2">
        <v>293.610869565217</v>
      </c>
      <c r="T13932" s="2">
        <v>267.40978260869599</v>
      </c>
      <c r="U13932" s="2">
        <v>68.425108695652199</v>
      </c>
      <c r="V13932" s="2">
        <v>48.150760869565197</v>
      </c>
      <c r="W13932" s="2">
        <v>15.5786956521739</v>
      </c>
      <c r="X13932" s="2">
        <v>4.6956521739130404</v>
      </c>
      <c r="Y13932" s="2">
        <v>45.574891304347801</v>
      </c>
      <c r="Z13932" s="2">
        <v>39.648152173912997</v>
      </c>
      <c r="AA13932" s="2">
        <v>5.9267391304347798</v>
      </c>
      <c r="AB13932" s="2">
        <v>166.328152173913</v>
      </c>
      <c r="AC13932" s="2">
        <v>0</v>
      </c>
      <c r="AD13932" s="2">
        <v>13.282717391304301</v>
      </c>
      <c r="AE13932" s="2">
        <v>0</v>
      </c>
      <c r="AF13932" s="2">
        <v>0</v>
      </c>
      <c r="AG13932" s="2">
        <v>0</v>
      </c>
      <c r="AH13932" s="2">
        <v>0</v>
      </c>
      <c r="AI13932" s="2">
        <v>0</v>
      </c>
      <c r="AJ13932" s="2">
        <v>0</v>
      </c>
      <c r="AK13932" s="2">
        <v>0</v>
      </c>
      <c r="AL13932" s="2">
        <v>0</v>
      </c>
      <c r="AM13932" s="2">
        <v>0</v>
      </c>
      <c r="AN13932" s="55">
        <v>0</v>
      </c>
      <c r="AO13932" s="53" t="s">
        <v>33204</v>
      </c>
      <c r="AP13932" s="50">
        <v>10</v>
      </c>
    </row>
    <row r="13933" spans="1:42" x14ac:dyDescent="0.2">
      <c r="A13933" t="s">
        <v>32936</v>
      </c>
      <c r="B13933" t="s">
        <v>33205</v>
      </c>
      <c r="C13933" t="s">
        <v>171</v>
      </c>
      <c r="D13933" t="s">
        <v>32965</v>
      </c>
      <c r="E13933" s="2">
        <v>68.228260869565204</v>
      </c>
      <c r="F13933" s="2">
        <v>4.29812649354787</v>
      </c>
      <c r="G13933" s="2">
        <v>1.4334800000000001</v>
      </c>
      <c r="H13933" s="2">
        <v>5.0496906691326204</v>
      </c>
      <c r="I13933" s="57">
        <v>-0.14883370583050801</v>
      </c>
      <c r="J13933" s="2">
        <v>3.8878795602995102</v>
      </c>
      <c r="K13933" s="2">
        <v>0.83193882427911403</v>
      </c>
      <c r="L13933" s="2">
        <v>1.0318094895208001</v>
      </c>
      <c r="M13933" s="64">
        <v>-0.19370888450978499</v>
      </c>
      <c r="N13933" s="2">
        <v>0.429386649673411</v>
      </c>
      <c r="O13933" s="2">
        <v>0.75680101959534796</v>
      </c>
      <c r="P13933" s="2">
        <v>2.70938664967341</v>
      </c>
      <c r="Q13933" s="2">
        <v>3.28110459373928</v>
      </c>
      <c r="R13933" s="57">
        <v>-0.17424557118867001</v>
      </c>
      <c r="S13933" s="2">
        <v>293.25369565217397</v>
      </c>
      <c r="T13933" s="2">
        <v>265.26326086956499</v>
      </c>
      <c r="U13933" s="2">
        <v>56.761739130434798</v>
      </c>
      <c r="V13933" s="2">
        <v>29.296304347826101</v>
      </c>
      <c r="W13933" s="2">
        <v>21.367608695652201</v>
      </c>
      <c r="X13933" s="2">
        <v>6.0978260869565197</v>
      </c>
      <c r="Y13933" s="2">
        <v>51.635217391304302</v>
      </c>
      <c r="Z13933" s="2">
        <v>51.110217391304303</v>
      </c>
      <c r="AA13933" s="2">
        <v>0.52500000000000002</v>
      </c>
      <c r="AB13933" s="2">
        <v>184.85673913043499</v>
      </c>
      <c r="AC13933" s="2">
        <v>0</v>
      </c>
      <c r="AD13933" s="2">
        <v>0</v>
      </c>
      <c r="AE13933" s="2">
        <v>0</v>
      </c>
      <c r="AF13933" s="2">
        <v>0</v>
      </c>
      <c r="AG13933" s="2">
        <v>0</v>
      </c>
      <c r="AH13933" s="2">
        <v>0</v>
      </c>
      <c r="AI13933" s="2">
        <v>0</v>
      </c>
      <c r="AJ13933" s="2">
        <v>0</v>
      </c>
      <c r="AK13933" s="2">
        <v>0</v>
      </c>
      <c r="AL13933" s="2">
        <v>0</v>
      </c>
      <c r="AM13933" s="2">
        <v>0</v>
      </c>
      <c r="AN13933" s="55">
        <v>0</v>
      </c>
      <c r="AO13933" s="53" t="s">
        <v>33206</v>
      </c>
      <c r="AP13933" s="50">
        <v>10</v>
      </c>
    </row>
    <row r="13934" spans="1:42" x14ac:dyDescent="0.2">
      <c r="A13934" t="s">
        <v>32936</v>
      </c>
      <c r="B13934" t="s">
        <v>33207</v>
      </c>
      <c r="C13934" t="s">
        <v>33208</v>
      </c>
      <c r="D13934" t="s">
        <v>32965</v>
      </c>
      <c r="E13934" s="2">
        <v>53.2173913043478</v>
      </c>
      <c r="F13934" s="2">
        <v>3.7075857843137201</v>
      </c>
      <c r="G13934" s="2">
        <v>1.2217800000000001</v>
      </c>
      <c r="H13934" s="2">
        <v>4.7452217892927102</v>
      </c>
      <c r="I13934" s="57">
        <v>-0.21866965361247101</v>
      </c>
      <c r="J13934" s="2">
        <v>3.5836458333333301</v>
      </c>
      <c r="K13934" s="2">
        <v>0.23639093137254899</v>
      </c>
      <c r="L13934" s="2">
        <v>0.90923340185359003</v>
      </c>
      <c r="M13934" s="64">
        <v>-0.74001072673899204</v>
      </c>
      <c r="N13934" s="2">
        <v>0.11245098039215699</v>
      </c>
      <c r="O13934" s="2">
        <v>1.11377859477124</v>
      </c>
      <c r="P13934" s="2">
        <v>2.3574162581699301</v>
      </c>
      <c r="Q13934" s="2">
        <v>3.2240242149550902</v>
      </c>
      <c r="R13934" s="57">
        <v>-0.26879697514841</v>
      </c>
      <c r="S13934" s="2">
        <v>197.308043478261</v>
      </c>
      <c r="T13934" s="2">
        <v>190.712282608696</v>
      </c>
      <c r="U13934" s="2">
        <v>12.5801086956522</v>
      </c>
      <c r="V13934" s="2">
        <v>5.9843478260869603</v>
      </c>
      <c r="W13934" s="2">
        <v>1.37836956521739</v>
      </c>
      <c r="X13934" s="2">
        <v>5.2173913043478297</v>
      </c>
      <c r="Y13934" s="2">
        <v>59.272391304347799</v>
      </c>
      <c r="Z13934" s="2">
        <v>59.272391304347799</v>
      </c>
      <c r="AA13934" s="2">
        <v>0</v>
      </c>
      <c r="AB13934" s="2">
        <v>124.247391304348</v>
      </c>
      <c r="AC13934" s="2">
        <v>1.2081521739130401</v>
      </c>
      <c r="AD13934" s="2">
        <v>0</v>
      </c>
      <c r="AE13934" s="2">
        <v>0.138586956521739</v>
      </c>
      <c r="AF13934" s="2">
        <v>0.138586956521739</v>
      </c>
      <c r="AG13934" s="2">
        <v>0</v>
      </c>
      <c r="AH13934" s="2">
        <v>0</v>
      </c>
      <c r="AI13934" s="2">
        <v>0</v>
      </c>
      <c r="AJ13934" s="2">
        <v>0</v>
      </c>
      <c r="AK13934" s="2">
        <v>0</v>
      </c>
      <c r="AL13934" s="2">
        <v>0</v>
      </c>
      <c r="AM13934" s="2">
        <v>0</v>
      </c>
      <c r="AN13934" s="55">
        <v>7.0238878293377105E-2</v>
      </c>
      <c r="AO13934" s="53" t="s">
        <v>33209</v>
      </c>
      <c r="AP13934" s="50">
        <v>10</v>
      </c>
    </row>
    <row r="13935" spans="1:42" x14ac:dyDescent="0.2">
      <c r="A13935" t="s">
        <v>32936</v>
      </c>
      <c r="B13935" t="s">
        <v>33210</v>
      </c>
      <c r="C13935" t="s">
        <v>32948</v>
      </c>
      <c r="D13935" t="s">
        <v>32949</v>
      </c>
      <c r="E13935" s="2">
        <v>85.663043478260903</v>
      </c>
      <c r="F13935" s="2">
        <v>3.74717675421901</v>
      </c>
      <c r="G13935" s="2">
        <v>1.28999</v>
      </c>
      <c r="H13935" s="2">
        <v>4.8462318321204201</v>
      </c>
      <c r="I13935" s="57">
        <v>-0.226785493549229</v>
      </c>
      <c r="J13935" s="2">
        <v>3.3347925390178901</v>
      </c>
      <c r="K13935" s="2">
        <v>1.03483060525314</v>
      </c>
      <c r="L13935" s="2">
        <v>0.94883424900843605</v>
      </c>
      <c r="M13935" s="64">
        <v>9.06336974393296E-2</v>
      </c>
      <c r="N13935" s="2">
        <v>0.69756376094404304</v>
      </c>
      <c r="O13935" s="2">
        <v>0.50066615911686296</v>
      </c>
      <c r="P13935" s="2">
        <v>2.2116799898489998</v>
      </c>
      <c r="Q13935" s="2">
        <v>3.24389251306176</v>
      </c>
      <c r="R13935" s="57">
        <v>-0.31820182668090302</v>
      </c>
      <c r="S13935" s="2">
        <v>320.99456521739103</v>
      </c>
      <c r="T13935" s="2">
        <v>285.66847826087002</v>
      </c>
      <c r="U13935" s="2">
        <v>88.646739130434796</v>
      </c>
      <c r="V13935" s="2">
        <v>59.755434782608702</v>
      </c>
      <c r="W13935" s="2">
        <v>24.660326086956498</v>
      </c>
      <c r="X13935" s="2">
        <v>4.2309782608695699</v>
      </c>
      <c r="Y13935" s="2">
        <v>42.888586956521699</v>
      </c>
      <c r="Z13935" s="2">
        <v>36.4538043478261</v>
      </c>
      <c r="AA13935" s="2">
        <v>6.4347826086956497</v>
      </c>
      <c r="AB13935" s="2">
        <v>184.97554347826099</v>
      </c>
      <c r="AC13935" s="2">
        <v>4.4836956521739104</v>
      </c>
      <c r="AD13935" s="2">
        <v>0</v>
      </c>
      <c r="AE13935" s="2">
        <v>1.3043478260869601</v>
      </c>
      <c r="AF13935" s="2">
        <v>0.55163043478260898</v>
      </c>
      <c r="AG13935" s="2">
        <v>0</v>
      </c>
      <c r="AH13935" s="2">
        <v>0.752717391304348</v>
      </c>
      <c r="AI13935" s="2">
        <v>0</v>
      </c>
      <c r="AJ13935" s="2">
        <v>0</v>
      </c>
      <c r="AK13935" s="2">
        <v>0</v>
      </c>
      <c r="AL13935" s="2">
        <v>0</v>
      </c>
      <c r="AM13935" s="2">
        <v>0</v>
      </c>
      <c r="AN13935" s="55">
        <v>0.40634576638504599</v>
      </c>
      <c r="AO13935" s="53" t="s">
        <v>33211</v>
      </c>
      <c r="AP13935" s="50">
        <v>10</v>
      </c>
    </row>
    <row r="13936" spans="1:42" x14ac:dyDescent="0.2">
      <c r="A13936" t="s">
        <v>32936</v>
      </c>
      <c r="B13936" t="s">
        <v>33212</v>
      </c>
      <c r="C13936" t="s">
        <v>32944</v>
      </c>
      <c r="D13936" t="s">
        <v>32945</v>
      </c>
      <c r="E13936" s="2">
        <v>83.293478260869605</v>
      </c>
      <c r="F13936" s="2">
        <v>3.96563356387838</v>
      </c>
      <c r="G13936" s="2">
        <v>1.3311999999999999</v>
      </c>
      <c r="H13936" s="2">
        <v>4.9058342216185302</v>
      </c>
      <c r="I13936" s="57">
        <v>-0.19164949634803599</v>
      </c>
      <c r="J13936" s="2">
        <v>3.7075101135325599</v>
      </c>
      <c r="K13936" s="2">
        <v>0.66859715516116403</v>
      </c>
      <c r="L13936" s="2">
        <v>0.97270803799695604</v>
      </c>
      <c r="M13936" s="64">
        <v>-0.31264353840647902</v>
      </c>
      <c r="N13936" s="2">
        <v>0.46750097872895702</v>
      </c>
      <c r="O13936" s="2">
        <v>0.809861672974031</v>
      </c>
      <c r="P13936" s="2">
        <v>2.4871747357431802</v>
      </c>
      <c r="Q13936" s="2">
        <v>3.2551576770938699</v>
      </c>
      <c r="R13936" s="57">
        <v>-0.23592803099981499</v>
      </c>
      <c r="S13936" s="2">
        <v>330.31141304347801</v>
      </c>
      <c r="T13936" s="2">
        <v>308.81141304347801</v>
      </c>
      <c r="U13936" s="2">
        <v>55.689782608695701</v>
      </c>
      <c r="V13936" s="2">
        <v>38.939782608695701</v>
      </c>
      <c r="W13936" s="2">
        <v>6.5760869565217401</v>
      </c>
      <c r="X13936" s="2">
        <v>10.173913043478301</v>
      </c>
      <c r="Y13936" s="2">
        <v>67.456195652173903</v>
      </c>
      <c r="Z13936" s="2">
        <v>62.706195652173903</v>
      </c>
      <c r="AA13936" s="2">
        <v>4.75</v>
      </c>
      <c r="AB13936" s="2">
        <v>207.165434782609</v>
      </c>
      <c r="AC13936" s="2">
        <v>0</v>
      </c>
      <c r="AD13936" s="2">
        <v>0</v>
      </c>
      <c r="AE13936" s="2">
        <v>48.802500000000002</v>
      </c>
      <c r="AF13936" s="2">
        <v>9.0973913043478305</v>
      </c>
      <c r="AG13936" s="2">
        <v>0</v>
      </c>
      <c r="AH13936" s="2">
        <v>0</v>
      </c>
      <c r="AI13936" s="2">
        <v>15.0322826086957</v>
      </c>
      <c r="AJ13936" s="2">
        <v>0</v>
      </c>
      <c r="AK13936" s="2">
        <v>24.672826086956501</v>
      </c>
      <c r="AL13936" s="2">
        <v>0</v>
      </c>
      <c r="AM13936" s="2">
        <v>0</v>
      </c>
      <c r="AN13936" s="55">
        <v>14.7746938412861</v>
      </c>
      <c r="AO13936" s="53" t="s">
        <v>33213</v>
      </c>
      <c r="AP13936" s="50">
        <v>10</v>
      </c>
    </row>
    <row r="13937" spans="1:42" x14ac:dyDescent="0.2">
      <c r="A13937" t="s">
        <v>32936</v>
      </c>
      <c r="B13937" t="s">
        <v>33214</v>
      </c>
      <c r="C13937" t="s">
        <v>33215</v>
      </c>
      <c r="D13937" t="s">
        <v>33078</v>
      </c>
      <c r="E13937" s="2">
        <v>39.9673913043478</v>
      </c>
      <c r="F13937" s="2">
        <v>4.3327440848517798</v>
      </c>
      <c r="G13937" s="2">
        <v>1.14269</v>
      </c>
      <c r="H13937" s="2">
        <v>4.6239080532894299</v>
      </c>
      <c r="I13937" s="57">
        <v>-6.2969238376294701E-2</v>
      </c>
      <c r="J13937" s="2">
        <v>3.9309219472396002</v>
      </c>
      <c r="K13937" s="2">
        <v>1.22810715257003</v>
      </c>
      <c r="L13937" s="2">
        <v>0.86316800726514997</v>
      </c>
      <c r="M13937" s="64">
        <v>0.422790397968002</v>
      </c>
      <c r="N13937" s="2">
        <v>0.82628501495784601</v>
      </c>
      <c r="O13937" s="2">
        <v>0.27644819146042998</v>
      </c>
      <c r="P13937" s="2">
        <v>2.8281887408213202</v>
      </c>
      <c r="Q13937" s="2">
        <v>3.19870337642294</v>
      </c>
      <c r="R13937" s="57">
        <v>-0.115832758464762</v>
      </c>
      <c r="S13937" s="2">
        <v>173.16847826086999</v>
      </c>
      <c r="T13937" s="2">
        <v>157.10869565217399</v>
      </c>
      <c r="U13937" s="2">
        <v>49.084239130434803</v>
      </c>
      <c r="V13937" s="2">
        <v>33.024456521739097</v>
      </c>
      <c r="W13937" s="2">
        <v>10.929347826087</v>
      </c>
      <c r="X13937" s="2">
        <v>5.1304347826086998</v>
      </c>
      <c r="Y13937" s="2">
        <v>11.048913043478301</v>
      </c>
      <c r="Z13937" s="2">
        <v>11.048913043478301</v>
      </c>
      <c r="AA13937" s="2">
        <v>0</v>
      </c>
      <c r="AB13937" s="2">
        <v>102.872282608696</v>
      </c>
      <c r="AC13937" s="2">
        <v>10.163043478260899</v>
      </c>
      <c r="AD13937" s="2">
        <v>0</v>
      </c>
      <c r="AE13937" s="2">
        <v>0</v>
      </c>
      <c r="AF13937" s="2">
        <v>0</v>
      </c>
      <c r="AG13937" s="2">
        <v>0</v>
      </c>
      <c r="AH13937" s="2">
        <v>0</v>
      </c>
      <c r="AI13937" s="2">
        <v>0</v>
      </c>
      <c r="AJ13937" s="2">
        <v>0</v>
      </c>
      <c r="AK13937" s="2">
        <v>0</v>
      </c>
      <c r="AL13937" s="2">
        <v>0</v>
      </c>
      <c r="AM13937" s="2">
        <v>0</v>
      </c>
      <c r="AN13937" s="55">
        <v>0</v>
      </c>
      <c r="AO13937" s="53" t="s">
        <v>33216</v>
      </c>
      <c r="AP13937" s="50">
        <v>10</v>
      </c>
    </row>
    <row r="13938" spans="1:42" x14ac:dyDescent="0.2">
      <c r="A13938" t="s">
        <v>32936</v>
      </c>
      <c r="B13938" t="s">
        <v>33217</v>
      </c>
      <c r="C13938" t="s">
        <v>33218</v>
      </c>
      <c r="D13938" t="s">
        <v>32992</v>
      </c>
      <c r="E13938" s="2">
        <v>50.576086956521699</v>
      </c>
      <c r="F13938" s="2">
        <v>5.7439071566731101</v>
      </c>
      <c r="G13938" s="2">
        <v>1.57223</v>
      </c>
      <c r="H13938" s="2">
        <v>5.2368765441972203</v>
      </c>
      <c r="I13938" s="57">
        <v>9.6819279239590106E-2</v>
      </c>
      <c r="J13938" s="2">
        <v>4.9452568235546996</v>
      </c>
      <c r="K13938" s="2">
        <v>1.27264345583495</v>
      </c>
      <c r="L13938" s="2">
        <v>1.1116793775873399</v>
      </c>
      <c r="M13938" s="64">
        <v>0.14479361720008299</v>
      </c>
      <c r="N13938" s="2">
        <v>0.80585213840532999</v>
      </c>
      <c r="O13938" s="2">
        <v>1.59918117343649</v>
      </c>
      <c r="P13938" s="2">
        <v>2.8720825274016799</v>
      </c>
      <c r="Q13938" s="2">
        <v>3.3125818904935702</v>
      </c>
      <c r="R13938" s="57">
        <v>-0.13297765237322401</v>
      </c>
      <c r="S13938" s="2">
        <v>290.50434782608698</v>
      </c>
      <c r="T13938" s="2">
        <v>250.11173913043501</v>
      </c>
      <c r="U13938" s="2">
        <v>64.3653260869565</v>
      </c>
      <c r="V13938" s="2">
        <v>40.756847826086997</v>
      </c>
      <c r="W13938" s="2">
        <v>21.6954347826087</v>
      </c>
      <c r="X13938" s="2">
        <v>1.9130434782608701</v>
      </c>
      <c r="Y13938" s="2">
        <v>80.880326086956501</v>
      </c>
      <c r="Z13938" s="2">
        <v>64.096195652173904</v>
      </c>
      <c r="AA13938" s="2">
        <v>16.7841304347826</v>
      </c>
      <c r="AB13938" s="2">
        <v>145.258695652174</v>
      </c>
      <c r="AC13938" s="2">
        <v>0</v>
      </c>
      <c r="AD13938" s="2">
        <v>0</v>
      </c>
      <c r="AE13938" s="2">
        <v>42.813586956521704</v>
      </c>
      <c r="AF13938" s="2">
        <v>11.5105434782609</v>
      </c>
      <c r="AG13938" s="2">
        <v>0</v>
      </c>
      <c r="AH13938" s="2">
        <v>0</v>
      </c>
      <c r="AI13938" s="2">
        <v>6.4582608695652199</v>
      </c>
      <c r="AJ13938" s="2">
        <v>0</v>
      </c>
      <c r="AK13938" s="2">
        <v>24.844782608695699</v>
      </c>
      <c r="AL13938" s="2">
        <v>0</v>
      </c>
      <c r="AM13938" s="2">
        <v>0</v>
      </c>
      <c r="AN13938" s="55">
        <v>14.7376751077586</v>
      </c>
      <c r="AO13938" s="53" t="s">
        <v>33219</v>
      </c>
      <c r="AP13938" s="50">
        <v>10</v>
      </c>
    </row>
    <row r="13939" spans="1:42" x14ac:dyDescent="0.2">
      <c r="A13939" t="s">
        <v>32936</v>
      </c>
      <c r="B13939" t="s">
        <v>33220</v>
      </c>
      <c r="C13939" t="s">
        <v>33221</v>
      </c>
      <c r="D13939" t="s">
        <v>20273</v>
      </c>
      <c r="E13939" s="2">
        <v>79.402173913043498</v>
      </c>
      <c r="F13939" s="2">
        <v>4.5324613278576296</v>
      </c>
      <c r="G13939" s="2">
        <v>1.3858699999999999</v>
      </c>
      <c r="H13939" s="2">
        <v>4.9834100294374002</v>
      </c>
      <c r="I13939" s="57">
        <v>-9.0489985555269006E-2</v>
      </c>
      <c r="J13939" s="2">
        <v>4.40655989048597</v>
      </c>
      <c r="K13939" s="2">
        <v>0.58309514031485299</v>
      </c>
      <c r="L13939" s="2">
        <v>1.00432421643855</v>
      </c>
      <c r="M13939" s="64">
        <v>-0.41941543301367501</v>
      </c>
      <c r="N13939" s="2">
        <v>0.50178097193702897</v>
      </c>
      <c r="O13939" s="2">
        <v>1.0903463381245699</v>
      </c>
      <c r="P13939" s="2">
        <v>2.85901984941821</v>
      </c>
      <c r="Q13939" s="2">
        <v>3.2693568638546799</v>
      </c>
      <c r="R13939" s="57">
        <v>-0.12551001053848601</v>
      </c>
      <c r="S13939" s="2">
        <v>359.88728260869601</v>
      </c>
      <c r="T13939" s="2">
        <v>349.89043478260902</v>
      </c>
      <c r="U13939" s="2">
        <v>46.299021739130403</v>
      </c>
      <c r="V13939" s="2">
        <v>39.842500000000001</v>
      </c>
      <c r="W13939" s="2">
        <v>0</v>
      </c>
      <c r="X13939" s="2">
        <v>6.4565217391304301</v>
      </c>
      <c r="Y13939" s="2">
        <v>86.575869565217403</v>
      </c>
      <c r="Z13939" s="2">
        <v>83.035543478260905</v>
      </c>
      <c r="AA13939" s="2">
        <v>3.5403260869565201</v>
      </c>
      <c r="AB13939" s="2">
        <v>226.18641304347801</v>
      </c>
      <c r="AC13939" s="2">
        <v>0.82597826086956505</v>
      </c>
      <c r="AD13939" s="2">
        <v>0</v>
      </c>
      <c r="AE13939" s="2">
        <v>13.727826086956499</v>
      </c>
      <c r="AF13939" s="2">
        <v>7.1982608695652202</v>
      </c>
      <c r="AG13939" s="2">
        <v>0</v>
      </c>
      <c r="AH13939" s="2">
        <v>0</v>
      </c>
      <c r="AI13939" s="2">
        <v>5.6401086956521702</v>
      </c>
      <c r="AJ13939" s="2">
        <v>0</v>
      </c>
      <c r="AK13939" s="2">
        <v>0.88945652173913003</v>
      </c>
      <c r="AL13939" s="2">
        <v>0</v>
      </c>
      <c r="AM13939" s="2">
        <v>0</v>
      </c>
      <c r="AN13939" s="55">
        <v>3.8144793523817699</v>
      </c>
      <c r="AO13939" s="53" t="s">
        <v>33222</v>
      </c>
      <c r="AP13939" s="50">
        <v>10</v>
      </c>
    </row>
    <row r="13940" spans="1:42" x14ac:dyDescent="0.2">
      <c r="A13940" t="s">
        <v>32936</v>
      </c>
      <c r="B13940" t="s">
        <v>33223</v>
      </c>
      <c r="C13940" t="s">
        <v>33224</v>
      </c>
      <c r="D13940" t="s">
        <v>32985</v>
      </c>
      <c r="E13940" s="2">
        <v>71.891304347826093</v>
      </c>
      <c r="F13940" s="2">
        <v>4.2306622316298803</v>
      </c>
      <c r="G13940" s="2">
        <v>1.30209</v>
      </c>
      <c r="H13940" s="2">
        <v>4.8638377298468498</v>
      </c>
      <c r="I13940" s="57">
        <v>-0.13018022668221499</v>
      </c>
      <c r="J13940" s="2">
        <v>3.7920683398850898</v>
      </c>
      <c r="K13940" s="2">
        <v>0.58447989114000598</v>
      </c>
      <c r="L13940" s="2">
        <v>0.95584789029587602</v>
      </c>
      <c r="M13940" s="64">
        <v>-0.38852206813043899</v>
      </c>
      <c r="N13940" s="2">
        <v>0.303991533111582</v>
      </c>
      <c r="O13940" s="2">
        <v>0.66525400665255496</v>
      </c>
      <c r="P13940" s="2">
        <v>2.9809283338373098</v>
      </c>
      <c r="Q13940" s="2">
        <v>3.24725382293034</v>
      </c>
      <c r="R13940" s="57">
        <v>-8.2015605682677795E-2</v>
      </c>
      <c r="S13940" s="2">
        <v>304.14782608695702</v>
      </c>
      <c r="T13940" s="2">
        <v>272.61673913043501</v>
      </c>
      <c r="U13940" s="2">
        <v>42.019021739130402</v>
      </c>
      <c r="V13940" s="2">
        <v>21.854347826087</v>
      </c>
      <c r="W13940" s="2">
        <v>14.5994565217391</v>
      </c>
      <c r="X13940" s="2">
        <v>5.5652173913043503</v>
      </c>
      <c r="Y13940" s="2">
        <v>47.825978260869597</v>
      </c>
      <c r="Z13940" s="2">
        <v>36.459565217391301</v>
      </c>
      <c r="AA13940" s="2">
        <v>11.3664130434783</v>
      </c>
      <c r="AB13940" s="2">
        <v>153.450869565217</v>
      </c>
      <c r="AC13940" s="2">
        <v>35.714021739130402</v>
      </c>
      <c r="AD13940" s="2">
        <v>25.137934782608699</v>
      </c>
      <c r="AE13940" s="2">
        <v>17.575543478260901</v>
      </c>
      <c r="AF13940" s="2">
        <v>0.78760869565217395</v>
      </c>
      <c r="AG13940" s="2">
        <v>0</v>
      </c>
      <c r="AH13940" s="2">
        <v>0</v>
      </c>
      <c r="AI13940" s="2">
        <v>0.564782608695652</v>
      </c>
      <c r="AJ13940" s="2">
        <v>0</v>
      </c>
      <c r="AK13940" s="2">
        <v>16.223152173913</v>
      </c>
      <c r="AL13940" s="2">
        <v>0</v>
      </c>
      <c r="AM13940" s="2">
        <v>0</v>
      </c>
      <c r="AN13940" s="55">
        <v>5.7786188066443698</v>
      </c>
      <c r="AO13940" s="53" t="s">
        <v>33225</v>
      </c>
      <c r="AP13940" s="50">
        <v>10</v>
      </c>
    </row>
    <row r="13941" spans="1:42" x14ac:dyDescent="0.2">
      <c r="A13941" t="s">
        <v>32936</v>
      </c>
      <c r="B13941" t="s">
        <v>33226</v>
      </c>
      <c r="C13941" t="s">
        <v>32941</v>
      </c>
      <c r="D13941" t="s">
        <v>20221</v>
      </c>
      <c r="E13941" s="2">
        <v>116.119565217391</v>
      </c>
      <c r="F13941" s="2">
        <v>3.7832275578021202</v>
      </c>
      <c r="G13941" s="2">
        <v>1.26583</v>
      </c>
      <c r="H13941" s="2">
        <v>4.8108046224086003</v>
      </c>
      <c r="I13941" s="57">
        <v>-0.21359775448374299</v>
      </c>
      <c r="J13941" s="2">
        <v>3.5634063465318699</v>
      </c>
      <c r="K13941" s="2">
        <v>0.759878311335767</v>
      </c>
      <c r="L13941" s="2">
        <v>0.93482021462021803</v>
      </c>
      <c r="M13941" s="64">
        <v>-0.187139623799774</v>
      </c>
      <c r="N13941" s="2">
        <v>0.63113825704390103</v>
      </c>
      <c r="O13941" s="2">
        <v>1.0389759430871499</v>
      </c>
      <c r="P13941" s="2">
        <v>1.9843733033791999</v>
      </c>
      <c r="Q13941" s="2">
        <v>3.23703977226493</v>
      </c>
      <c r="R13941" s="57">
        <v>-0.38697901694585901</v>
      </c>
      <c r="S13941" s="2">
        <v>439.30673913043501</v>
      </c>
      <c r="T13941" s="2">
        <v>413.78119565217401</v>
      </c>
      <c r="U13941" s="2">
        <v>88.236739130434799</v>
      </c>
      <c r="V13941" s="2">
        <v>73.287499999999994</v>
      </c>
      <c r="W13941" s="2">
        <v>10.253586956521699</v>
      </c>
      <c r="X13941" s="2">
        <v>4.6956521739130404</v>
      </c>
      <c r="Y13941" s="2">
        <v>120.645434782609</v>
      </c>
      <c r="Z13941" s="2">
        <v>110.06913043478301</v>
      </c>
      <c r="AA13941" s="2">
        <v>10.576304347826101</v>
      </c>
      <c r="AB13941" s="2">
        <v>230.42456521739101</v>
      </c>
      <c r="AC13941" s="2">
        <v>0</v>
      </c>
      <c r="AD13941" s="2">
        <v>0</v>
      </c>
      <c r="AE13941" s="2">
        <v>0</v>
      </c>
      <c r="AF13941" s="2">
        <v>0</v>
      </c>
      <c r="AG13941" s="2">
        <v>0</v>
      </c>
      <c r="AH13941" s="2">
        <v>0</v>
      </c>
      <c r="AI13941" s="2">
        <v>0</v>
      </c>
      <c r="AJ13941" s="2">
        <v>0</v>
      </c>
      <c r="AK13941" s="2">
        <v>0</v>
      </c>
      <c r="AL13941" s="2">
        <v>0</v>
      </c>
      <c r="AM13941" s="2">
        <v>0</v>
      </c>
      <c r="AN13941" s="55">
        <v>0</v>
      </c>
      <c r="AO13941" s="53" t="s">
        <v>33227</v>
      </c>
      <c r="AP13941" s="50">
        <v>10</v>
      </c>
    </row>
    <row r="13942" spans="1:42" x14ac:dyDescent="0.2">
      <c r="A13942" t="s">
        <v>32936</v>
      </c>
      <c r="B13942" t="s">
        <v>35863</v>
      </c>
      <c r="C13942" t="s">
        <v>33228</v>
      </c>
      <c r="D13942" t="s">
        <v>4324</v>
      </c>
      <c r="E13942" s="2">
        <v>31.456521739130402</v>
      </c>
      <c r="F13942" s="2">
        <v>3.85609882515549</v>
      </c>
      <c r="G13942" s="2">
        <v>1.49221</v>
      </c>
      <c r="H13942" s="2">
        <v>5.12995110756626</v>
      </c>
      <c r="I13942" s="57">
        <v>-0.248316651699065</v>
      </c>
      <c r="J13942" s="2">
        <v>3.6437836903939198</v>
      </c>
      <c r="K13942" s="2">
        <v>0.92982722874913604</v>
      </c>
      <c r="L13942" s="2">
        <v>1.06565688082331</v>
      </c>
      <c r="M13942" s="64">
        <v>-0.12746096282813901</v>
      </c>
      <c r="N13942" s="2">
        <v>0.71751209398756099</v>
      </c>
      <c r="O13942" s="2">
        <v>0.23695922598479599</v>
      </c>
      <c r="P13942" s="2">
        <v>2.6893123704215598</v>
      </c>
      <c r="Q13942" s="2">
        <v>3.2948933881225302</v>
      </c>
      <c r="R13942" s="57">
        <v>-0.183793812535474</v>
      </c>
      <c r="S13942" s="2">
        <v>121.299456521739</v>
      </c>
      <c r="T13942" s="2">
        <v>114.620760869565</v>
      </c>
      <c r="U13942" s="2">
        <v>29.2491304347826</v>
      </c>
      <c r="V13942" s="2">
        <v>22.5704347826087</v>
      </c>
      <c r="W13942" s="2">
        <v>4.5917391304347799</v>
      </c>
      <c r="X13942" s="2">
        <v>2.0869565217391299</v>
      </c>
      <c r="Y13942" s="2">
        <v>7.4539130434782601</v>
      </c>
      <c r="Z13942" s="2">
        <v>7.4539130434782601</v>
      </c>
      <c r="AA13942" s="2">
        <v>0</v>
      </c>
      <c r="AB13942" s="2">
        <v>84.596413043478293</v>
      </c>
      <c r="AC13942" s="2">
        <v>0</v>
      </c>
      <c r="AD13942" s="2">
        <v>0</v>
      </c>
      <c r="AE13942" s="2">
        <v>18.9452173913043</v>
      </c>
      <c r="AF13942" s="2">
        <v>5.79108695652174</v>
      </c>
      <c r="AG13942" s="2">
        <v>2.8314130434782601</v>
      </c>
      <c r="AH13942" s="2">
        <v>0</v>
      </c>
      <c r="AI13942" s="2">
        <v>5.6664130434782596</v>
      </c>
      <c r="AJ13942" s="2">
        <v>0</v>
      </c>
      <c r="AK13942" s="2">
        <v>4.6563043478260902</v>
      </c>
      <c r="AL13942" s="2">
        <v>0</v>
      </c>
      <c r="AM13942" s="2">
        <v>0</v>
      </c>
      <c r="AN13942" s="55">
        <v>15.6185509272327</v>
      </c>
      <c r="AO13942" s="53" t="s">
        <v>33229</v>
      </c>
      <c r="AP13942" s="50">
        <v>10</v>
      </c>
    </row>
    <row r="13943" spans="1:42" x14ac:dyDescent="0.2">
      <c r="A13943" t="s">
        <v>32936</v>
      </c>
      <c r="B13943" t="s">
        <v>33230</v>
      </c>
      <c r="C13943" t="s">
        <v>33231</v>
      </c>
      <c r="D13943" t="s">
        <v>33118</v>
      </c>
      <c r="E13943" s="2">
        <v>64.597826086956502</v>
      </c>
      <c r="F13943" s="2">
        <v>4.04403668181053</v>
      </c>
      <c r="G13943" s="2">
        <v>1.5056400000000001</v>
      </c>
      <c r="H13943" s="2">
        <v>5.1480855983103799</v>
      </c>
      <c r="I13943" s="57">
        <v>-0.214458150591397</v>
      </c>
      <c r="J13943" s="2">
        <v>3.7671983846542201</v>
      </c>
      <c r="K13943" s="2">
        <v>0.74179875483762403</v>
      </c>
      <c r="L13943" s="2">
        <v>1.0733883978685199</v>
      </c>
      <c r="M13943" s="64">
        <v>-0.30891860177485497</v>
      </c>
      <c r="N13943" s="2">
        <v>0.47728588255089999</v>
      </c>
      <c r="O13943" s="2">
        <v>0.94906108026249403</v>
      </c>
      <c r="P13943" s="2">
        <v>2.3531768467104199</v>
      </c>
      <c r="Q13943" s="2">
        <v>3.2979463580299302</v>
      </c>
      <c r="R13943" s="57">
        <v>-0.28647206738798597</v>
      </c>
      <c r="S13943" s="2">
        <v>261.23597826087001</v>
      </c>
      <c r="T13943" s="2">
        <v>243.35282608695701</v>
      </c>
      <c r="U13943" s="2">
        <v>47.9185869565217</v>
      </c>
      <c r="V13943" s="2">
        <v>30.8316304347826</v>
      </c>
      <c r="W13943" s="2">
        <v>11.5108695652174</v>
      </c>
      <c r="X13943" s="2">
        <v>5.5760869565217401</v>
      </c>
      <c r="Y13943" s="2">
        <v>61.307282608695701</v>
      </c>
      <c r="Z13943" s="2">
        <v>60.511086956521702</v>
      </c>
      <c r="AA13943" s="2">
        <v>0.79619565217391297</v>
      </c>
      <c r="AB13943" s="2">
        <v>152.01010869565201</v>
      </c>
      <c r="AC13943" s="2">
        <v>0</v>
      </c>
      <c r="AD13943" s="2">
        <v>0</v>
      </c>
      <c r="AE13943" s="2">
        <v>0.171521739130435</v>
      </c>
      <c r="AF13943" s="2">
        <v>0</v>
      </c>
      <c r="AG13943" s="2">
        <v>0</v>
      </c>
      <c r="AH13943" s="2">
        <v>0</v>
      </c>
      <c r="AI13943" s="2">
        <v>0</v>
      </c>
      <c r="AJ13943" s="2">
        <v>0</v>
      </c>
      <c r="AK13943" s="2">
        <v>0.171521739130435</v>
      </c>
      <c r="AL13943" s="2">
        <v>0</v>
      </c>
      <c r="AM13943" s="2">
        <v>0</v>
      </c>
      <c r="AN13943" s="55">
        <v>6.5657778179065998E-2</v>
      </c>
      <c r="AO13943" s="53" t="s">
        <v>33232</v>
      </c>
      <c r="AP13943" s="50">
        <v>10</v>
      </c>
    </row>
    <row r="13944" spans="1:42" x14ac:dyDescent="0.2">
      <c r="A13944" t="s">
        <v>32936</v>
      </c>
      <c r="B13944" t="s">
        <v>33233</v>
      </c>
      <c r="C13944" t="s">
        <v>33141</v>
      </c>
      <c r="D13944" t="s">
        <v>20273</v>
      </c>
      <c r="E13944" s="2">
        <v>118.85869565217401</v>
      </c>
      <c r="F13944" s="2">
        <v>4.8437128486511201</v>
      </c>
      <c r="G13944" s="2">
        <v>1.56704</v>
      </c>
      <c r="H13944" s="2">
        <v>5.2300211863272699</v>
      </c>
      <c r="I13944" s="57">
        <v>-7.3863627682058106E-2</v>
      </c>
      <c r="J13944" s="2">
        <v>4.3817786922725199</v>
      </c>
      <c r="K13944" s="2">
        <v>0.85493827160493796</v>
      </c>
      <c r="L13944" s="2">
        <v>1.1086975640807499</v>
      </c>
      <c r="M13944" s="64">
        <v>-0.22888053577190701</v>
      </c>
      <c r="N13944" s="2">
        <v>0.58301326017375399</v>
      </c>
      <c r="O13944" s="2">
        <v>0.89485596707818904</v>
      </c>
      <c r="P13944" s="2">
        <v>3.0939186099679898</v>
      </c>
      <c r="Q13944" s="2">
        <v>3.3114698094113399</v>
      </c>
      <c r="R13944" s="57">
        <v>-6.5696265394011494E-2</v>
      </c>
      <c r="S13944" s="2">
        <v>575.71739130434798</v>
      </c>
      <c r="T13944" s="2">
        <v>520.8125</v>
      </c>
      <c r="U13944" s="2">
        <v>101.616847826087</v>
      </c>
      <c r="V13944" s="2">
        <v>69.296195652173907</v>
      </c>
      <c r="W13944" s="2">
        <v>27.451086956521699</v>
      </c>
      <c r="X13944" s="2">
        <v>4.8695652173913002</v>
      </c>
      <c r="Y13944" s="2">
        <v>106.361413043478</v>
      </c>
      <c r="Z13944" s="2">
        <v>83.777173913043498</v>
      </c>
      <c r="AA13944" s="2">
        <v>22.584239130434799</v>
      </c>
      <c r="AB13944" s="2">
        <v>367.73913043478302</v>
      </c>
      <c r="AC13944" s="2">
        <v>0</v>
      </c>
      <c r="AD13944" s="2">
        <v>0</v>
      </c>
      <c r="AE13944" s="2">
        <v>0</v>
      </c>
      <c r="AF13944" s="2">
        <v>0</v>
      </c>
      <c r="AG13944" s="2">
        <v>0</v>
      </c>
      <c r="AH13944" s="2">
        <v>0</v>
      </c>
      <c r="AI13944" s="2">
        <v>0</v>
      </c>
      <c r="AJ13944" s="2">
        <v>0</v>
      </c>
      <c r="AK13944" s="2">
        <v>0</v>
      </c>
      <c r="AL13944" s="2">
        <v>0</v>
      </c>
      <c r="AM13944" s="2">
        <v>0</v>
      </c>
      <c r="AN13944" s="55">
        <v>0</v>
      </c>
      <c r="AO13944" s="53" t="s">
        <v>33234</v>
      </c>
      <c r="AP13944" s="50">
        <v>10</v>
      </c>
    </row>
    <row r="13945" spans="1:42" x14ac:dyDescent="0.2">
      <c r="A13945" t="s">
        <v>32936</v>
      </c>
      <c r="B13945" t="s">
        <v>33235</v>
      </c>
      <c r="C13945" t="s">
        <v>33236</v>
      </c>
      <c r="D13945" t="s">
        <v>33237</v>
      </c>
      <c r="E13945" s="2">
        <v>77.739130434782595</v>
      </c>
      <c r="F13945" s="2">
        <v>4.2789862975391504</v>
      </c>
      <c r="G13945" s="2">
        <v>1.4936799999999999</v>
      </c>
      <c r="H13945" s="2">
        <v>5.13193989832632</v>
      </c>
      <c r="I13945" s="57">
        <v>-0.16620490841393901</v>
      </c>
      <c r="J13945" s="2">
        <v>4.05499300894855</v>
      </c>
      <c r="K13945" s="2">
        <v>1.1284647651006701</v>
      </c>
      <c r="L13945" s="2">
        <v>1.0665032954735201</v>
      </c>
      <c r="M13945" s="64">
        <v>5.8097776059507701E-2</v>
      </c>
      <c r="N13945" s="2">
        <v>0.97619966442952999</v>
      </c>
      <c r="O13945" s="2">
        <v>0.53730704697986598</v>
      </c>
      <c r="P13945" s="2">
        <v>2.6132144854586099</v>
      </c>
      <c r="Q13945" s="2">
        <v>3.2952292983934401</v>
      </c>
      <c r="R13945" s="57">
        <v>-0.206970365694229</v>
      </c>
      <c r="S13945" s="2">
        <v>332.64467391304402</v>
      </c>
      <c r="T13945" s="2">
        <v>315.23163043478303</v>
      </c>
      <c r="U13945" s="2">
        <v>87.725869565217394</v>
      </c>
      <c r="V13945" s="2">
        <v>75.888913043478297</v>
      </c>
      <c r="W13945" s="2">
        <v>6.1630434782608701</v>
      </c>
      <c r="X13945" s="2">
        <v>5.6739130434782599</v>
      </c>
      <c r="Y13945" s="2">
        <v>41.7697826086956</v>
      </c>
      <c r="Z13945" s="2">
        <v>36.193695652173901</v>
      </c>
      <c r="AA13945" s="2">
        <v>5.5760869565217401</v>
      </c>
      <c r="AB13945" s="2">
        <v>195.329130434783</v>
      </c>
      <c r="AC13945" s="2">
        <v>7.8198913043478298</v>
      </c>
      <c r="AD13945" s="2">
        <v>0</v>
      </c>
      <c r="AE13945" s="2">
        <v>3.9081521739130398</v>
      </c>
      <c r="AF13945" s="2">
        <v>1.4091304347826099</v>
      </c>
      <c r="AG13945" s="2">
        <v>0</v>
      </c>
      <c r="AH13945" s="2">
        <v>0</v>
      </c>
      <c r="AI13945" s="2">
        <v>0.113804347826087</v>
      </c>
      <c r="AJ13945" s="2">
        <v>0</v>
      </c>
      <c r="AK13945" s="2">
        <v>2.3852173913043502</v>
      </c>
      <c r="AL13945" s="2">
        <v>0</v>
      </c>
      <c r="AM13945" s="2">
        <v>0</v>
      </c>
      <c r="AN13945" s="55">
        <v>1.17487291407367</v>
      </c>
      <c r="AO13945" s="53" t="s">
        <v>33238</v>
      </c>
      <c r="AP13945" s="50">
        <v>10</v>
      </c>
    </row>
    <row r="13946" spans="1:42" x14ac:dyDescent="0.2">
      <c r="A13946" t="s">
        <v>32936</v>
      </c>
      <c r="B13946" t="s">
        <v>33239</v>
      </c>
      <c r="C13946" t="s">
        <v>32941</v>
      </c>
      <c r="D13946" t="s">
        <v>20221</v>
      </c>
      <c r="E13946" s="2">
        <v>98.304347826086996</v>
      </c>
      <c r="F13946" s="2">
        <v>5.12885227775321</v>
      </c>
      <c r="G13946" s="2">
        <v>2.0511699999999999</v>
      </c>
      <c r="H13946" s="2">
        <v>5.8313868859286897</v>
      </c>
      <c r="I13946" s="57">
        <v>-0.120474703860024</v>
      </c>
      <c r="J13946" s="2">
        <v>4.6220411322423702</v>
      </c>
      <c r="K13946" s="2">
        <v>1.0499425033171199</v>
      </c>
      <c r="L13946" s="2">
        <v>1.3852719453700899</v>
      </c>
      <c r="M13946" s="64">
        <v>-0.24206759053608501</v>
      </c>
      <c r="N13946" s="2">
        <v>0.85592215833701901</v>
      </c>
      <c r="O13946" s="2">
        <v>1.0614363113666501</v>
      </c>
      <c r="P13946" s="2">
        <v>3.01747346306944</v>
      </c>
      <c r="Q13946" s="2">
        <v>3.3996624822436701</v>
      </c>
      <c r="R13946" s="57">
        <v>-0.11241969494630499</v>
      </c>
      <c r="S13946" s="2">
        <v>504.18847826087</v>
      </c>
      <c r="T13946" s="2">
        <v>454.36673913043501</v>
      </c>
      <c r="U13946" s="2">
        <v>103.213913043478</v>
      </c>
      <c r="V13946" s="2">
        <v>84.1408695652174</v>
      </c>
      <c r="W13946" s="2">
        <v>14.1165217391304</v>
      </c>
      <c r="X13946" s="2">
        <v>4.9565217391304301</v>
      </c>
      <c r="Y13946" s="2">
        <v>104.34380434782599</v>
      </c>
      <c r="Z13946" s="2">
        <v>73.5951086956522</v>
      </c>
      <c r="AA13946" s="2">
        <v>30.7486956521739</v>
      </c>
      <c r="AB13946" s="2">
        <v>296.63076086956499</v>
      </c>
      <c r="AC13946" s="2">
        <v>0</v>
      </c>
      <c r="AD13946" s="2">
        <v>0</v>
      </c>
      <c r="AE13946" s="2">
        <v>4.6956521739130404</v>
      </c>
      <c r="AF13946" s="2">
        <v>4.6956521739130404</v>
      </c>
      <c r="AG13946" s="2">
        <v>0</v>
      </c>
      <c r="AH13946" s="2">
        <v>0</v>
      </c>
      <c r="AI13946" s="2">
        <v>0</v>
      </c>
      <c r="AJ13946" s="2">
        <v>0</v>
      </c>
      <c r="AK13946" s="2">
        <v>0</v>
      </c>
      <c r="AL13946" s="2">
        <v>0</v>
      </c>
      <c r="AM13946" s="2">
        <v>0</v>
      </c>
      <c r="AN13946" s="55">
        <v>0.93132873446653597</v>
      </c>
      <c r="AO13946" s="53" t="s">
        <v>33240</v>
      </c>
      <c r="AP13946" s="50">
        <v>10</v>
      </c>
    </row>
    <row r="13947" spans="1:42" x14ac:dyDescent="0.2">
      <c r="A13947" t="s">
        <v>32936</v>
      </c>
      <c r="B13947" t="s">
        <v>33241</v>
      </c>
      <c r="C13947" t="s">
        <v>32988</v>
      </c>
      <c r="D13947" t="s">
        <v>32965</v>
      </c>
      <c r="E13947" s="2">
        <v>19.913043478260899</v>
      </c>
      <c r="F13947" s="2">
        <v>4.6930622270742397</v>
      </c>
      <c r="G13947" s="2">
        <v>1.27542</v>
      </c>
      <c r="H13947" s="2">
        <v>4.8249113920539104</v>
      </c>
      <c r="I13947" s="57">
        <v>-2.7326753647086401E-2</v>
      </c>
      <c r="J13947" s="2">
        <v>4.5227565502183404</v>
      </c>
      <c r="K13947" s="2">
        <v>1.0648417030567701</v>
      </c>
      <c r="L13947" s="2">
        <v>0.94038451147149504</v>
      </c>
      <c r="M13947" s="64">
        <v>0.132347130420646</v>
      </c>
      <c r="N13947" s="2">
        <v>0.93383733624454102</v>
      </c>
      <c r="O13947" s="2">
        <v>0.51933406113537095</v>
      </c>
      <c r="P13947" s="2">
        <v>3.1088864628820998</v>
      </c>
      <c r="Q13947" s="2">
        <v>3.2397829418350401</v>
      </c>
      <c r="R13947" s="57">
        <v>-4.0402854543954599E-2</v>
      </c>
      <c r="S13947" s="2">
        <v>93.453152173912997</v>
      </c>
      <c r="T13947" s="2">
        <v>90.061847826087003</v>
      </c>
      <c r="U13947" s="2">
        <v>21.2042391304348</v>
      </c>
      <c r="V13947" s="2">
        <v>18.5955434782609</v>
      </c>
      <c r="W13947" s="2">
        <v>0</v>
      </c>
      <c r="X13947" s="2">
        <v>2.60869565217391</v>
      </c>
      <c r="Y13947" s="2">
        <v>10.3415217391304</v>
      </c>
      <c r="Z13947" s="2">
        <v>9.5589130434782597</v>
      </c>
      <c r="AA13947" s="2">
        <v>0.78260869565217395</v>
      </c>
      <c r="AB13947" s="2">
        <v>61.907391304347797</v>
      </c>
      <c r="AC13947" s="2">
        <v>0</v>
      </c>
      <c r="AD13947" s="2">
        <v>0</v>
      </c>
      <c r="AE13947" s="2">
        <v>26.166521739130399</v>
      </c>
      <c r="AF13947" s="2">
        <v>3.3270652173912998</v>
      </c>
      <c r="AG13947" s="2">
        <v>0</v>
      </c>
      <c r="AH13947" s="2">
        <v>0</v>
      </c>
      <c r="AI13947" s="2">
        <v>3.5561956521739102</v>
      </c>
      <c r="AJ13947" s="2">
        <v>0</v>
      </c>
      <c r="AK13947" s="2">
        <v>19.283260869565201</v>
      </c>
      <c r="AL13947" s="2">
        <v>0</v>
      </c>
      <c r="AM13947" s="2">
        <v>0</v>
      </c>
      <c r="AN13947" s="55">
        <v>27.9996138497666</v>
      </c>
      <c r="AO13947" s="53" t="s">
        <v>33242</v>
      </c>
      <c r="AP13947" s="50">
        <v>10</v>
      </c>
    </row>
    <row r="13948" spans="1:42" x14ac:dyDescent="0.2">
      <c r="A13948" t="s">
        <v>32936</v>
      </c>
      <c r="B13948" t="s">
        <v>33243</v>
      </c>
      <c r="C13948" t="s">
        <v>33091</v>
      </c>
      <c r="D13948" t="s">
        <v>32953</v>
      </c>
      <c r="E13948" s="2">
        <v>71.260869565217405</v>
      </c>
      <c r="F13948" s="2">
        <v>4.46090909090909</v>
      </c>
      <c r="G13948" s="2">
        <v>1.2443299999999999</v>
      </c>
      <c r="H13948" s="2">
        <v>4.7789594993855102</v>
      </c>
      <c r="I13948" s="57">
        <v>-6.6552229312116504E-2</v>
      </c>
      <c r="J13948" s="2">
        <v>4.3828126906650402</v>
      </c>
      <c r="K13948" s="2">
        <v>0.90500610128126902</v>
      </c>
      <c r="L13948" s="2">
        <v>0.92233763907001198</v>
      </c>
      <c r="M13948" s="64">
        <v>-1.8790882052930499E-2</v>
      </c>
      <c r="N13948" s="2">
        <v>0.82690970103721795</v>
      </c>
      <c r="O13948" s="2">
        <v>1.0308038438072</v>
      </c>
      <c r="P13948" s="2">
        <v>2.52509914582062</v>
      </c>
      <c r="Q13948" s="2">
        <v>3.2307748108927301</v>
      </c>
      <c r="R13948" s="57">
        <v>-0.21842304288521799</v>
      </c>
      <c r="S13948" s="2">
        <v>317.88826086956499</v>
      </c>
      <c r="T13948" s="2">
        <v>312.32304347826101</v>
      </c>
      <c r="U13948" s="2">
        <v>64.491521739130405</v>
      </c>
      <c r="V13948" s="2">
        <v>58.926304347826097</v>
      </c>
      <c r="W13948" s="2">
        <v>0</v>
      </c>
      <c r="X13948" s="2">
        <v>5.5652173913043503</v>
      </c>
      <c r="Y13948" s="2">
        <v>73.4559782608696</v>
      </c>
      <c r="Z13948" s="2">
        <v>73.4559782608696</v>
      </c>
      <c r="AA13948" s="2">
        <v>0</v>
      </c>
      <c r="AB13948" s="2">
        <v>179.940760869565</v>
      </c>
      <c r="AC13948" s="2">
        <v>0</v>
      </c>
      <c r="AD13948" s="2">
        <v>0</v>
      </c>
      <c r="AE13948" s="2">
        <v>5.6449999999999996</v>
      </c>
      <c r="AF13948" s="2">
        <v>1.3371739130434801</v>
      </c>
      <c r="AG13948" s="2">
        <v>0</v>
      </c>
      <c r="AH13948" s="2">
        <v>0</v>
      </c>
      <c r="AI13948" s="2">
        <v>0.40695652173912999</v>
      </c>
      <c r="AJ13948" s="2">
        <v>0</v>
      </c>
      <c r="AK13948" s="2">
        <v>3.9008695652173899</v>
      </c>
      <c r="AL13948" s="2">
        <v>0</v>
      </c>
      <c r="AM13948" s="2">
        <v>0</v>
      </c>
      <c r="AN13948" s="55">
        <v>1.77578120832724</v>
      </c>
      <c r="AO13948" s="53" t="s">
        <v>33244</v>
      </c>
      <c r="AP13948" s="50">
        <v>10</v>
      </c>
    </row>
    <row r="13949" spans="1:42" x14ac:dyDescent="0.2">
      <c r="A13949" t="s">
        <v>32936</v>
      </c>
      <c r="B13949" t="s">
        <v>33245</v>
      </c>
      <c r="C13949" t="s">
        <v>33017</v>
      </c>
      <c r="D13949" t="s">
        <v>32992</v>
      </c>
      <c r="E13949" s="2">
        <v>76.043478260869605</v>
      </c>
      <c r="F13949" s="2">
        <v>3.7063650657518599</v>
      </c>
      <c r="G13949" s="2">
        <v>1.27552</v>
      </c>
      <c r="H13949" s="2">
        <v>4.8250581800040502</v>
      </c>
      <c r="I13949" s="57">
        <v>-0.23185069951866499</v>
      </c>
      <c r="J13949" s="2">
        <v>3.3755374499714099</v>
      </c>
      <c r="K13949" s="2">
        <v>0.30425242995997698</v>
      </c>
      <c r="L13949" s="2">
        <v>0.940442522108766</v>
      </c>
      <c r="M13949" s="64">
        <v>-0.67647950533143897</v>
      </c>
      <c r="N13949" s="2">
        <v>0.113336192109777</v>
      </c>
      <c r="O13949" s="2">
        <v>0.90104631217838804</v>
      </c>
      <c r="P13949" s="2">
        <v>2.50106632361349</v>
      </c>
      <c r="Q13949" s="2">
        <v>3.2398113843010998</v>
      </c>
      <c r="R13949" s="57">
        <v>-0.228021008959746</v>
      </c>
      <c r="S13949" s="2">
        <v>281.84489130434798</v>
      </c>
      <c r="T13949" s="2">
        <v>256.68760869565199</v>
      </c>
      <c r="U13949" s="2">
        <v>23.136413043478299</v>
      </c>
      <c r="V13949" s="2">
        <v>8.6184782608695691</v>
      </c>
      <c r="W13949" s="2">
        <v>7.6029347826086999</v>
      </c>
      <c r="X13949" s="2">
        <v>6.915</v>
      </c>
      <c r="Y13949" s="2">
        <v>68.518695652173903</v>
      </c>
      <c r="Z13949" s="2">
        <v>57.879347826086999</v>
      </c>
      <c r="AA13949" s="2">
        <v>10.639347826087</v>
      </c>
      <c r="AB13949" s="2">
        <v>186.44945652173899</v>
      </c>
      <c r="AC13949" s="2">
        <v>0</v>
      </c>
      <c r="AD13949" s="2">
        <v>3.7403260869565198</v>
      </c>
      <c r="AE13949" s="2">
        <v>59.877065217391298</v>
      </c>
      <c r="AF13949" s="2">
        <v>0.95304347826086999</v>
      </c>
      <c r="AG13949" s="2">
        <v>0.717173913043478</v>
      </c>
      <c r="AH13949" s="2">
        <v>6.8280434782608701</v>
      </c>
      <c r="AI13949" s="2">
        <v>32.099130434782602</v>
      </c>
      <c r="AJ13949" s="2">
        <v>0</v>
      </c>
      <c r="AK13949" s="2">
        <v>19.279673913043499</v>
      </c>
      <c r="AL13949" s="2">
        <v>0</v>
      </c>
      <c r="AM13949" s="2">
        <v>0</v>
      </c>
      <c r="AN13949" s="55">
        <v>21.244687083128099</v>
      </c>
      <c r="AO13949" s="53" t="s">
        <v>33246</v>
      </c>
      <c r="AP13949" s="50">
        <v>10</v>
      </c>
    </row>
    <row r="13950" spans="1:42" x14ac:dyDescent="0.2">
      <c r="A13950" t="s">
        <v>32936</v>
      </c>
      <c r="B13950" t="s">
        <v>33247</v>
      </c>
      <c r="C13950" t="s">
        <v>32988</v>
      </c>
      <c r="D13950" t="s">
        <v>32965</v>
      </c>
      <c r="E13950" s="2">
        <v>174.434782608696</v>
      </c>
      <c r="F13950" s="2">
        <v>4.3553059571286097</v>
      </c>
      <c r="G13950" s="2">
        <v>1.2490000000000001</v>
      </c>
      <c r="H13950" s="2">
        <v>4.7859027532090996</v>
      </c>
      <c r="I13950" s="57">
        <v>-8.9971906719533604E-2</v>
      </c>
      <c r="J13950" s="2">
        <v>4.1599239780657999</v>
      </c>
      <c r="K13950" s="2">
        <v>0.84483362412761698</v>
      </c>
      <c r="L13950" s="2">
        <v>0.92504990967742795</v>
      </c>
      <c r="M13950" s="64">
        <v>-8.6715629838592406E-2</v>
      </c>
      <c r="N13950" s="2">
        <v>0.74612973579262198</v>
      </c>
      <c r="O13950" s="2">
        <v>0.86154100199401795</v>
      </c>
      <c r="P13950" s="2">
        <v>2.6489313310069802</v>
      </c>
      <c r="Q13950" s="2">
        <v>3.23214947242518</v>
      </c>
      <c r="R13950" s="57">
        <v>-0.18044281255983899</v>
      </c>
      <c r="S13950" s="2">
        <v>759.71684782608702</v>
      </c>
      <c r="T13950" s="2">
        <v>725.63543478260897</v>
      </c>
      <c r="U13950" s="2">
        <v>147.36836956521699</v>
      </c>
      <c r="V13950" s="2">
        <v>130.15097826087</v>
      </c>
      <c r="W13950" s="2">
        <v>5.7391304347826102</v>
      </c>
      <c r="X13950" s="2">
        <v>11.478260869565201</v>
      </c>
      <c r="Y13950" s="2">
        <v>150.282717391304</v>
      </c>
      <c r="Z13950" s="2">
        <v>133.41869565217399</v>
      </c>
      <c r="AA13950" s="2">
        <v>16.864021739130401</v>
      </c>
      <c r="AB13950" s="2">
        <v>462.065760869565</v>
      </c>
      <c r="AC13950" s="2">
        <v>0</v>
      </c>
      <c r="AD13950" s="2">
        <v>0</v>
      </c>
      <c r="AE13950" s="2">
        <v>119.478043478261</v>
      </c>
      <c r="AF13950" s="2">
        <v>0</v>
      </c>
      <c r="AG13950" s="2">
        <v>0</v>
      </c>
      <c r="AH13950" s="2">
        <v>0</v>
      </c>
      <c r="AI13950" s="2">
        <v>87.133478260869595</v>
      </c>
      <c r="AJ13950" s="2">
        <v>0</v>
      </c>
      <c r="AK13950" s="2">
        <v>32.344565217391299</v>
      </c>
      <c r="AL13950" s="2">
        <v>0</v>
      </c>
      <c r="AM13950" s="2">
        <v>0</v>
      </c>
      <c r="AN13950" s="55">
        <v>15.7266544529248</v>
      </c>
      <c r="AO13950" s="53" t="s">
        <v>33248</v>
      </c>
      <c r="AP13950" s="50">
        <v>10</v>
      </c>
    </row>
    <row r="13951" spans="1:42" x14ac:dyDescent="0.2">
      <c r="A13951" t="s">
        <v>32936</v>
      </c>
      <c r="B13951" t="s">
        <v>33249</v>
      </c>
      <c r="C13951" t="s">
        <v>33221</v>
      </c>
      <c r="D13951" t="s">
        <v>20273</v>
      </c>
      <c r="E13951" s="2">
        <v>94.521739130434796</v>
      </c>
      <c r="F13951" s="2">
        <v>4.26512074517019</v>
      </c>
      <c r="G13951" s="2">
        <v>1.3607199999999999</v>
      </c>
      <c r="H13951" s="2">
        <v>4.9479254106962802</v>
      </c>
      <c r="I13951" s="57">
        <v>-0.13799817273922901</v>
      </c>
      <c r="J13951" s="2">
        <v>3.7705105795768201</v>
      </c>
      <c r="K13951" s="2">
        <v>0.54434107635694595</v>
      </c>
      <c r="L13951" s="2">
        <v>0.98978730036755302</v>
      </c>
      <c r="M13951" s="64">
        <v>-0.45004237157336002</v>
      </c>
      <c r="N13951" s="2">
        <v>0.29455151793928203</v>
      </c>
      <c r="O13951" s="2">
        <v>0.88052552897884095</v>
      </c>
      <c r="P13951" s="2">
        <v>2.8402541398344101</v>
      </c>
      <c r="Q13951" s="2">
        <v>3.2629243535930001</v>
      </c>
      <c r="R13951" s="57">
        <v>-0.12953723959097099</v>
      </c>
      <c r="S13951" s="2">
        <v>403.14663043478299</v>
      </c>
      <c r="T13951" s="2">
        <v>356.39521739130402</v>
      </c>
      <c r="U13951" s="2">
        <v>51.452065217391301</v>
      </c>
      <c r="V13951" s="2">
        <v>27.8415217391304</v>
      </c>
      <c r="W13951" s="2">
        <v>17.871413043478299</v>
      </c>
      <c r="X13951" s="2">
        <v>5.7391304347826102</v>
      </c>
      <c r="Y13951" s="2">
        <v>83.228804347826099</v>
      </c>
      <c r="Z13951" s="2">
        <v>60.087934782608698</v>
      </c>
      <c r="AA13951" s="2">
        <v>23.1408695652174</v>
      </c>
      <c r="AB13951" s="2">
        <v>211.48054347826101</v>
      </c>
      <c r="AC13951" s="2">
        <v>56.985217391304303</v>
      </c>
      <c r="AD13951" s="2">
        <v>0</v>
      </c>
      <c r="AE13951" s="2">
        <v>0</v>
      </c>
      <c r="AF13951" s="2">
        <v>0</v>
      </c>
      <c r="AG13951" s="2">
        <v>0</v>
      </c>
      <c r="AH13951" s="2">
        <v>0</v>
      </c>
      <c r="AI13951" s="2">
        <v>0</v>
      </c>
      <c r="AJ13951" s="2">
        <v>0</v>
      </c>
      <c r="AK13951" s="2">
        <v>0</v>
      </c>
      <c r="AL13951" s="2">
        <v>0</v>
      </c>
      <c r="AM13951" s="2">
        <v>0</v>
      </c>
      <c r="AN13951" s="55">
        <v>0</v>
      </c>
      <c r="AO13951" s="53" t="s">
        <v>33250</v>
      </c>
      <c r="AP13951" s="50">
        <v>10</v>
      </c>
    </row>
    <row r="13952" spans="1:42" x14ac:dyDescent="0.2">
      <c r="A13952" t="s">
        <v>32936</v>
      </c>
      <c r="B13952" t="s">
        <v>33251</v>
      </c>
      <c r="C13952" t="s">
        <v>8188</v>
      </c>
      <c r="D13952" t="s">
        <v>32965</v>
      </c>
      <c r="E13952" s="2">
        <v>77.380434782608702</v>
      </c>
      <c r="F13952" s="2">
        <v>3.9730762747576902</v>
      </c>
      <c r="G13952" s="2">
        <v>1.48217</v>
      </c>
      <c r="H13952" s="2">
        <v>5.1163421770447002</v>
      </c>
      <c r="I13952" s="57">
        <v>-0.22345376105149101</v>
      </c>
      <c r="J13952" s="2">
        <v>3.7215311139204901</v>
      </c>
      <c r="K13952" s="2">
        <v>0.83778480123612897</v>
      </c>
      <c r="L13952" s="2">
        <v>1.05987492922448</v>
      </c>
      <c r="M13952" s="64">
        <v>-0.209543713002867</v>
      </c>
      <c r="N13952" s="2">
        <v>0.75111532518612201</v>
      </c>
      <c r="O13952" s="2">
        <v>0.75811771316196097</v>
      </c>
      <c r="P13952" s="2">
        <v>2.3771737603596002</v>
      </c>
      <c r="Q13952" s="2">
        <v>3.2925875044269302</v>
      </c>
      <c r="R13952" s="57">
        <v>-0.278022601627608</v>
      </c>
      <c r="S13952" s="2">
        <v>307.43836956521699</v>
      </c>
      <c r="T13952" s="2">
        <v>287.973695652174</v>
      </c>
      <c r="U13952" s="2">
        <v>64.828152173912997</v>
      </c>
      <c r="V13952" s="2">
        <v>58.121630434782602</v>
      </c>
      <c r="W13952" s="2">
        <v>0.25</v>
      </c>
      <c r="X13952" s="2">
        <v>6.4565217391304301</v>
      </c>
      <c r="Y13952" s="2">
        <v>58.663478260869603</v>
      </c>
      <c r="Z13952" s="2">
        <v>45.905326086956499</v>
      </c>
      <c r="AA13952" s="2">
        <v>12.758152173913</v>
      </c>
      <c r="AB13952" s="2">
        <v>182.02326086956501</v>
      </c>
      <c r="AC13952" s="2">
        <v>1.92347826086957</v>
      </c>
      <c r="AD13952" s="2">
        <v>0</v>
      </c>
      <c r="AE13952" s="2">
        <v>3.6171739130434801</v>
      </c>
      <c r="AF13952" s="2">
        <v>0.45717391304347799</v>
      </c>
      <c r="AG13952" s="2">
        <v>0</v>
      </c>
      <c r="AH13952" s="2">
        <v>0</v>
      </c>
      <c r="AI13952" s="2">
        <v>3.16</v>
      </c>
      <c r="AJ13952" s="2">
        <v>0</v>
      </c>
      <c r="AK13952" s="2">
        <v>0</v>
      </c>
      <c r="AL13952" s="2">
        <v>0</v>
      </c>
      <c r="AM13952" s="2">
        <v>0</v>
      </c>
      <c r="AN13952" s="55">
        <v>1.17655252926267</v>
      </c>
      <c r="AO13952" s="53" t="s">
        <v>33252</v>
      </c>
      <c r="AP13952" s="50">
        <v>10</v>
      </c>
    </row>
    <row r="13953" spans="1:42" x14ac:dyDescent="0.2">
      <c r="A13953" t="s">
        <v>32936</v>
      </c>
      <c r="B13953" t="s">
        <v>33255</v>
      </c>
      <c r="C13953" t="s">
        <v>33166</v>
      </c>
      <c r="D13953" t="s">
        <v>20221</v>
      </c>
      <c r="E13953" s="2">
        <v>72.25</v>
      </c>
      <c r="F13953" s="2">
        <v>2.6016608996539801</v>
      </c>
      <c r="G13953" s="2">
        <v>1.5746800000000001</v>
      </c>
      <c r="H13953" s="2">
        <v>5.2401089988485898</v>
      </c>
      <c r="I13953" s="57">
        <v>-0.503510155947969</v>
      </c>
      <c r="J13953" s="2">
        <v>2.2361907627501099</v>
      </c>
      <c r="K13953" s="2">
        <v>0.65444561456296102</v>
      </c>
      <c r="L13953" s="2">
        <v>1.1130868301654699</v>
      </c>
      <c r="M13953" s="64">
        <v>-0.41204441843438799</v>
      </c>
      <c r="N13953" s="2">
        <v>0.442626748909282</v>
      </c>
      <c r="O13953" s="2">
        <v>0.43681660899654001</v>
      </c>
      <c r="P13953" s="2">
        <v>1.5103986760944801</v>
      </c>
      <c r="Q13953" s="2">
        <v>3.3131052530824201</v>
      </c>
      <c r="R13953" s="57">
        <v>-0.54411388690738205</v>
      </c>
      <c r="S13953" s="2">
        <v>187.97</v>
      </c>
      <c r="T13953" s="2">
        <v>161.56478260869599</v>
      </c>
      <c r="U13953" s="2">
        <v>47.283695652173897</v>
      </c>
      <c r="V13953" s="2">
        <v>31.9797826086957</v>
      </c>
      <c r="W13953" s="2">
        <v>9.7386956521739094</v>
      </c>
      <c r="X13953" s="2">
        <v>5.5652173913043503</v>
      </c>
      <c r="Y13953" s="2">
        <v>31.56</v>
      </c>
      <c r="Z13953" s="2">
        <v>20.458695652173901</v>
      </c>
      <c r="AA13953" s="2">
        <v>11.101304347826099</v>
      </c>
      <c r="AB13953" s="2">
        <v>109.12630434782599</v>
      </c>
      <c r="AC13953" s="2">
        <v>0</v>
      </c>
      <c r="AD13953" s="2">
        <v>0</v>
      </c>
      <c r="AE13953" s="2">
        <v>4.3189130434782603</v>
      </c>
      <c r="AF13953" s="2">
        <v>3.93</v>
      </c>
      <c r="AG13953" s="2">
        <v>0</v>
      </c>
      <c r="AH13953" s="2">
        <v>0</v>
      </c>
      <c r="AI13953" s="2">
        <v>0.388913043478261</v>
      </c>
      <c r="AJ13953" s="2">
        <v>0</v>
      </c>
      <c r="AK13953" s="2">
        <v>0</v>
      </c>
      <c r="AL13953" s="2">
        <v>0</v>
      </c>
      <c r="AM13953" s="2">
        <v>0</v>
      </c>
      <c r="AN13953" s="55">
        <v>2.2976608200661102</v>
      </c>
      <c r="AO13953" s="53" t="s">
        <v>33256</v>
      </c>
      <c r="AP13953" s="50">
        <v>10</v>
      </c>
    </row>
    <row r="13954" spans="1:42" x14ac:dyDescent="0.2">
      <c r="A13954" t="s">
        <v>32936</v>
      </c>
      <c r="B13954" t="s">
        <v>33257</v>
      </c>
      <c r="C13954" t="s">
        <v>32988</v>
      </c>
      <c r="D13954" t="s">
        <v>32965</v>
      </c>
      <c r="E13954" s="2">
        <v>92.728260869565204</v>
      </c>
      <c r="F13954" s="2">
        <v>4.7022037275817601</v>
      </c>
      <c r="G13954" s="2">
        <v>1.47522</v>
      </c>
      <c r="H13954" s="2">
        <v>5.1068952283709796</v>
      </c>
      <c r="I13954" s="57">
        <v>-7.9244136151645495E-2</v>
      </c>
      <c r="J13954" s="2">
        <v>4.5308580471222601</v>
      </c>
      <c r="K13954" s="2">
        <v>1.121820419646</v>
      </c>
      <c r="L13954" s="2">
        <v>1.05587145632671</v>
      </c>
      <c r="M13954" s="64">
        <v>6.2459272787534902E-2</v>
      </c>
      <c r="N13954" s="2">
        <v>1.01139960145352</v>
      </c>
      <c r="O13954" s="2">
        <v>0.72837299261516797</v>
      </c>
      <c r="P13954" s="2">
        <v>2.8520103153205998</v>
      </c>
      <c r="Q13954" s="2">
        <v>3.2909792566711999</v>
      </c>
      <c r="R13954" s="57">
        <v>-0.133385508419952</v>
      </c>
      <c r="S13954" s="2">
        <v>436.02717391304299</v>
      </c>
      <c r="T13954" s="2">
        <v>420.13858695652198</v>
      </c>
      <c r="U13954" s="2">
        <v>104.024456521739</v>
      </c>
      <c r="V13954" s="2">
        <v>93.785326086956502</v>
      </c>
      <c r="W13954" s="2">
        <v>6.1521739130434803</v>
      </c>
      <c r="X13954" s="2">
        <v>4.0869565217391299</v>
      </c>
      <c r="Y13954" s="2">
        <v>67.540760869565204</v>
      </c>
      <c r="Z13954" s="2">
        <v>61.8913043478261</v>
      </c>
      <c r="AA13954" s="2">
        <v>5.6494565217391299</v>
      </c>
      <c r="AB13954" s="2">
        <v>256.64130434782601</v>
      </c>
      <c r="AC13954" s="2">
        <v>7.8206521739130404</v>
      </c>
      <c r="AD13954" s="2">
        <v>0</v>
      </c>
      <c r="AE13954" s="2">
        <v>0</v>
      </c>
      <c r="AF13954" s="2">
        <v>0</v>
      </c>
      <c r="AG13954" s="2">
        <v>0</v>
      </c>
      <c r="AH13954" s="2">
        <v>0</v>
      </c>
      <c r="AI13954" s="2">
        <v>0</v>
      </c>
      <c r="AJ13954" s="2">
        <v>0</v>
      </c>
      <c r="AK13954" s="2">
        <v>0</v>
      </c>
      <c r="AL13954" s="2">
        <v>0</v>
      </c>
      <c r="AM13954" s="2">
        <v>0</v>
      </c>
      <c r="AN13954" s="55">
        <v>0</v>
      </c>
      <c r="AO13954" s="53" t="s">
        <v>33258</v>
      </c>
      <c r="AP13954" s="50">
        <v>10</v>
      </c>
    </row>
    <row r="13955" spans="1:42" x14ac:dyDescent="0.2">
      <c r="A13955" t="s">
        <v>32936</v>
      </c>
      <c r="B13955" t="s">
        <v>33259</v>
      </c>
      <c r="C13955" t="s">
        <v>33166</v>
      </c>
      <c r="D13955" t="s">
        <v>20221</v>
      </c>
      <c r="E13955" s="2">
        <v>108.684782608696</v>
      </c>
      <c r="F13955" s="2">
        <v>5.38200320032003</v>
      </c>
      <c r="G13955" s="2">
        <v>2.3809800000000001</v>
      </c>
      <c r="H13955" s="2">
        <v>6.2074191170737496</v>
      </c>
      <c r="I13955" s="57">
        <v>-0.13297248037970899</v>
      </c>
      <c r="J13955" s="2">
        <v>5.1577297729772997</v>
      </c>
      <c r="K13955" s="2">
        <v>1.2242604260426</v>
      </c>
      <c r="L13955" s="2">
        <v>1.5722208517340499</v>
      </c>
      <c r="M13955" s="64">
        <v>-0.22131777816562501</v>
      </c>
      <c r="N13955" s="2">
        <v>1.08831583158316</v>
      </c>
      <c r="O13955" s="2">
        <v>0.89424742474247398</v>
      </c>
      <c r="P13955" s="2">
        <v>3.2634953495349501</v>
      </c>
      <c r="Q13955" s="2">
        <v>3.44730666928931</v>
      </c>
      <c r="R13955" s="57">
        <v>-5.3320269238551203E-2</v>
      </c>
      <c r="S13955" s="2">
        <v>584.94184782608704</v>
      </c>
      <c r="T13955" s="2">
        <v>560.56673913043505</v>
      </c>
      <c r="U13955" s="2">
        <v>133.05847826087</v>
      </c>
      <c r="V13955" s="2">
        <v>118.283369565217</v>
      </c>
      <c r="W13955" s="2">
        <v>9.0033695652173904</v>
      </c>
      <c r="X13955" s="2">
        <v>5.7717391304347796</v>
      </c>
      <c r="Y13955" s="2">
        <v>97.191086956521701</v>
      </c>
      <c r="Z13955" s="2">
        <v>87.591086956521707</v>
      </c>
      <c r="AA13955" s="2">
        <v>9.6</v>
      </c>
      <c r="AB13955" s="2">
        <v>354.69228260869602</v>
      </c>
      <c r="AC13955" s="2">
        <v>0</v>
      </c>
      <c r="AD13955" s="2">
        <v>0</v>
      </c>
      <c r="AE13955" s="2">
        <v>0</v>
      </c>
      <c r="AF13955" s="2">
        <v>0</v>
      </c>
      <c r="AG13955" s="2">
        <v>0</v>
      </c>
      <c r="AH13955" s="2">
        <v>0</v>
      </c>
      <c r="AI13955" s="2">
        <v>0</v>
      </c>
      <c r="AJ13955" s="2">
        <v>0</v>
      </c>
      <c r="AK13955" s="2">
        <v>0</v>
      </c>
      <c r="AL13955" s="2">
        <v>0</v>
      </c>
      <c r="AM13955" s="2">
        <v>0</v>
      </c>
      <c r="AN13955" s="55">
        <v>0</v>
      </c>
      <c r="AO13955" s="53" t="s">
        <v>33260</v>
      </c>
      <c r="AP13955" s="50">
        <v>10</v>
      </c>
    </row>
    <row r="13956" spans="1:42" x14ac:dyDescent="0.2">
      <c r="A13956" t="s">
        <v>32936</v>
      </c>
      <c r="B13956" t="s">
        <v>33261</v>
      </c>
      <c r="C13956" t="s">
        <v>26212</v>
      </c>
      <c r="D13956" t="s">
        <v>32965</v>
      </c>
      <c r="E13956" s="2">
        <v>82.239130434782595</v>
      </c>
      <c r="F13956" s="2">
        <v>3.5699312714776599</v>
      </c>
      <c r="G13956" s="2">
        <v>1.39205</v>
      </c>
      <c r="H13956" s="2">
        <v>4.99207843847989</v>
      </c>
      <c r="I13956" s="57">
        <v>-0.28488077351510399</v>
      </c>
      <c r="J13956" s="2">
        <v>3.3566085117631501</v>
      </c>
      <c r="K13956" s="2">
        <v>0.87557758392809903</v>
      </c>
      <c r="L13956" s="2">
        <v>1.0078943904762101</v>
      </c>
      <c r="M13956" s="64">
        <v>-0.131280427590827</v>
      </c>
      <c r="N13956" s="2">
        <v>0.73679883690193004</v>
      </c>
      <c r="O13956" s="2">
        <v>0.66048770816812097</v>
      </c>
      <c r="P13956" s="2">
        <v>2.03386597938144</v>
      </c>
      <c r="Q13956" s="2">
        <v>3.2709127459170499</v>
      </c>
      <c r="R13956" s="57">
        <v>-0.37819619862369003</v>
      </c>
      <c r="S13956" s="2">
        <v>293.588043478261</v>
      </c>
      <c r="T13956" s="2">
        <v>276.04456521739098</v>
      </c>
      <c r="U13956" s="2">
        <v>72.006739130434795</v>
      </c>
      <c r="V13956" s="2">
        <v>60.593695652173899</v>
      </c>
      <c r="W13956" s="2">
        <v>4.9565217391304301</v>
      </c>
      <c r="X13956" s="2">
        <v>6.4565217391304301</v>
      </c>
      <c r="Y13956" s="2">
        <v>54.317934782608702</v>
      </c>
      <c r="Z13956" s="2">
        <v>48.1875</v>
      </c>
      <c r="AA13956" s="2">
        <v>6.1304347826086998</v>
      </c>
      <c r="AB13956" s="2">
        <v>167.263369565217</v>
      </c>
      <c r="AC13956" s="2">
        <v>0</v>
      </c>
      <c r="AD13956" s="2">
        <v>0</v>
      </c>
      <c r="AE13956" s="2">
        <v>0</v>
      </c>
      <c r="AF13956" s="2">
        <v>0</v>
      </c>
      <c r="AG13956" s="2">
        <v>0</v>
      </c>
      <c r="AH13956" s="2">
        <v>0</v>
      </c>
      <c r="AI13956" s="2">
        <v>0</v>
      </c>
      <c r="AJ13956" s="2">
        <v>0</v>
      </c>
      <c r="AK13956" s="2">
        <v>0</v>
      </c>
      <c r="AL13956" s="2">
        <v>0</v>
      </c>
      <c r="AM13956" s="2">
        <v>0</v>
      </c>
      <c r="AN13956" s="55">
        <v>0</v>
      </c>
      <c r="AO13956" s="53" t="s">
        <v>33262</v>
      </c>
      <c r="AP13956" s="50">
        <v>10</v>
      </c>
    </row>
    <row r="13957" spans="1:42" x14ac:dyDescent="0.2">
      <c r="A13957" t="s">
        <v>32936</v>
      </c>
      <c r="B13957" t="s">
        <v>33263</v>
      </c>
      <c r="C13957" t="s">
        <v>32944</v>
      </c>
      <c r="D13957" t="s">
        <v>32945</v>
      </c>
      <c r="E13957" s="2">
        <v>89.086956521739097</v>
      </c>
      <c r="F13957" s="2">
        <v>4.9373657881893598</v>
      </c>
      <c r="G13957" s="2">
        <v>1.7523</v>
      </c>
      <c r="H13957" s="2">
        <v>5.46861412769809</v>
      </c>
      <c r="I13957" s="57">
        <v>-9.7144967098336796E-2</v>
      </c>
      <c r="J13957" s="2">
        <v>4.4569960956564199</v>
      </c>
      <c r="K13957" s="2">
        <v>0.99049536359199597</v>
      </c>
      <c r="L13957" s="2">
        <v>1.2148879728925901</v>
      </c>
      <c r="M13957" s="64">
        <v>-0.184702305321474</v>
      </c>
      <c r="N13957" s="2">
        <v>0.51012567105905304</v>
      </c>
      <c r="O13957" s="2">
        <v>0.81498413860419705</v>
      </c>
      <c r="P13957" s="2">
        <v>3.1318862859931702</v>
      </c>
      <c r="Q13957" s="2">
        <v>3.3485783569990399</v>
      </c>
      <c r="R13957" s="57">
        <v>-6.4711662055915706E-2</v>
      </c>
      <c r="S13957" s="2">
        <v>439.85489130434797</v>
      </c>
      <c r="T13957" s="2">
        <v>397.06021739130398</v>
      </c>
      <c r="U13957" s="2">
        <v>88.240217391304299</v>
      </c>
      <c r="V13957" s="2">
        <v>45.445543478260902</v>
      </c>
      <c r="W13957" s="2">
        <v>37.696847826087001</v>
      </c>
      <c r="X13957" s="2">
        <v>5.0978260869565197</v>
      </c>
      <c r="Y13957" s="2">
        <v>72.604456521739095</v>
      </c>
      <c r="Z13957" s="2">
        <v>72.604456521739095</v>
      </c>
      <c r="AA13957" s="2">
        <v>0</v>
      </c>
      <c r="AB13957" s="2">
        <v>275.90249999999997</v>
      </c>
      <c r="AC13957" s="2">
        <v>0</v>
      </c>
      <c r="AD13957" s="2">
        <v>3.1077173913043499</v>
      </c>
      <c r="AE13957" s="2">
        <v>0</v>
      </c>
      <c r="AF13957" s="2">
        <v>0</v>
      </c>
      <c r="AG13957" s="2">
        <v>0</v>
      </c>
      <c r="AH13957" s="2">
        <v>0</v>
      </c>
      <c r="AI13957" s="2">
        <v>0</v>
      </c>
      <c r="AJ13957" s="2">
        <v>0</v>
      </c>
      <c r="AK13957" s="2">
        <v>0</v>
      </c>
      <c r="AL13957" s="2">
        <v>0</v>
      </c>
      <c r="AM13957" s="2">
        <v>0</v>
      </c>
      <c r="AN13957" s="55">
        <v>0</v>
      </c>
      <c r="AO13957" s="53" t="s">
        <v>33264</v>
      </c>
      <c r="AP13957" s="50">
        <v>10</v>
      </c>
    </row>
    <row r="13958" spans="1:42" x14ac:dyDescent="0.2">
      <c r="A13958" t="s">
        <v>32936</v>
      </c>
      <c r="B13958" t="s">
        <v>33265</v>
      </c>
      <c r="C13958" t="s">
        <v>33266</v>
      </c>
      <c r="D13958" t="s">
        <v>33237</v>
      </c>
      <c r="E13958" s="2">
        <v>78.673913043478294</v>
      </c>
      <c r="F13958" s="2">
        <v>4.1839264990328804</v>
      </c>
      <c r="G13958" s="2">
        <v>1.40388</v>
      </c>
      <c r="H13958" s="2">
        <v>5.00861699305407</v>
      </c>
      <c r="I13958" s="57">
        <v>-0.16465433375418201</v>
      </c>
      <c r="J13958" s="2">
        <v>3.71340425531915</v>
      </c>
      <c r="K13958" s="2">
        <v>1.08843879524731</v>
      </c>
      <c r="L13958" s="2">
        <v>1.0147264872422099</v>
      </c>
      <c r="M13958" s="64">
        <v>7.2642538587345706E-2</v>
      </c>
      <c r="N13958" s="2">
        <v>0.61791655153357306</v>
      </c>
      <c r="O13958" s="2">
        <v>0.56432301740812396</v>
      </c>
      <c r="P13958" s="2">
        <v>2.53116468637745</v>
      </c>
      <c r="Q13958" s="2">
        <v>3.2738647315578802</v>
      </c>
      <c r="R13958" s="57">
        <v>-0.226857279111532</v>
      </c>
      <c r="S13958" s="2">
        <v>329.16586956521701</v>
      </c>
      <c r="T13958" s="2">
        <v>292.148043478261</v>
      </c>
      <c r="U13958" s="2">
        <v>85.631739130434795</v>
      </c>
      <c r="V13958" s="2">
        <v>48.613913043478298</v>
      </c>
      <c r="W13958" s="2">
        <v>31.452608695652199</v>
      </c>
      <c r="X13958" s="2">
        <v>5.5652173913043503</v>
      </c>
      <c r="Y13958" s="2">
        <v>44.397500000000001</v>
      </c>
      <c r="Z13958" s="2">
        <v>44.397500000000001</v>
      </c>
      <c r="AA13958" s="2">
        <v>0</v>
      </c>
      <c r="AB13958" s="2">
        <v>199.136630434783</v>
      </c>
      <c r="AC13958" s="2">
        <v>0</v>
      </c>
      <c r="AD13958" s="2">
        <v>0</v>
      </c>
      <c r="AE13958" s="2">
        <v>6.04086956521739</v>
      </c>
      <c r="AF13958" s="2">
        <v>0</v>
      </c>
      <c r="AG13958" s="2">
        <v>0</v>
      </c>
      <c r="AH13958" s="2">
        <v>0</v>
      </c>
      <c r="AI13958" s="2">
        <v>6.04086956521739</v>
      </c>
      <c r="AJ13958" s="2">
        <v>0</v>
      </c>
      <c r="AK13958" s="2">
        <v>0</v>
      </c>
      <c r="AL13958" s="2">
        <v>0</v>
      </c>
      <c r="AM13958" s="2">
        <v>0</v>
      </c>
      <c r="AN13958" s="55">
        <v>1.8352053246579101</v>
      </c>
      <c r="AO13958" s="53" t="s">
        <v>33267</v>
      </c>
      <c r="AP13958" s="50">
        <v>10</v>
      </c>
    </row>
    <row r="13959" spans="1:42" x14ac:dyDescent="0.2">
      <c r="A13959" t="s">
        <v>32936</v>
      </c>
      <c r="B13959" t="s">
        <v>33268</v>
      </c>
      <c r="C13959" t="s">
        <v>33152</v>
      </c>
      <c r="D13959" t="s">
        <v>764</v>
      </c>
      <c r="E13959" s="2">
        <v>50.010869565217398</v>
      </c>
      <c r="F13959" s="2">
        <v>4.6816996305151104</v>
      </c>
      <c r="G13959" s="2">
        <v>1.4151199999999999</v>
      </c>
      <c r="H13959" s="2">
        <v>5.0242650169515004</v>
      </c>
      <c r="I13959" s="57">
        <v>-6.8182188893421397E-2</v>
      </c>
      <c r="J13959" s="2">
        <v>3.8418669854379499</v>
      </c>
      <c r="K13959" s="2">
        <v>1.39008693762226</v>
      </c>
      <c r="L13959" s="2">
        <v>1.0212153566375399</v>
      </c>
      <c r="M13959" s="64">
        <v>0.36120841562671602</v>
      </c>
      <c r="N13959" s="2">
        <v>0.73456639860899797</v>
      </c>
      <c r="O13959" s="2">
        <v>0.57269506628993705</v>
      </c>
      <c r="P13959" s="2">
        <v>2.7189176266029098</v>
      </c>
      <c r="Q13959" s="2">
        <v>3.2766381275704699</v>
      </c>
      <c r="R13959" s="57">
        <v>-0.170211197957673</v>
      </c>
      <c r="S13959" s="2">
        <v>234.13586956521701</v>
      </c>
      <c r="T13959" s="2">
        <v>192.13510869565201</v>
      </c>
      <c r="U13959" s="2">
        <v>69.519456521739102</v>
      </c>
      <c r="V13959" s="2">
        <v>36.736304347826099</v>
      </c>
      <c r="W13959" s="2">
        <v>28.435326086956501</v>
      </c>
      <c r="X13959" s="2">
        <v>4.3478260869565197</v>
      </c>
      <c r="Y13959" s="2">
        <v>28.640978260869598</v>
      </c>
      <c r="Z13959" s="2">
        <v>19.423369565217399</v>
      </c>
      <c r="AA13959" s="2">
        <v>9.2176086956521708</v>
      </c>
      <c r="AB13959" s="2">
        <v>135.975434782609</v>
      </c>
      <c r="AC13959" s="2">
        <v>0</v>
      </c>
      <c r="AD13959" s="2">
        <v>0</v>
      </c>
      <c r="AE13959" s="2">
        <v>4.6988043478260897</v>
      </c>
      <c r="AF13959" s="2">
        <v>4.6988043478260897</v>
      </c>
      <c r="AG13959" s="2">
        <v>0</v>
      </c>
      <c r="AH13959" s="2">
        <v>0</v>
      </c>
      <c r="AI13959" s="2">
        <v>0</v>
      </c>
      <c r="AJ13959" s="2">
        <v>0</v>
      </c>
      <c r="AK13959" s="2">
        <v>0</v>
      </c>
      <c r="AL13959" s="2">
        <v>0</v>
      </c>
      <c r="AM13959" s="2">
        <v>0</v>
      </c>
      <c r="AN13959" s="55">
        <v>2.00687077830134</v>
      </c>
      <c r="AO13959" s="53" t="s">
        <v>33269</v>
      </c>
      <c r="AP13959" s="50">
        <v>10</v>
      </c>
    </row>
    <row r="13960" spans="1:42" x14ac:dyDescent="0.2">
      <c r="A13960" t="s">
        <v>32936</v>
      </c>
      <c r="B13960" t="s">
        <v>33270</v>
      </c>
      <c r="C13960" t="s">
        <v>7559</v>
      </c>
      <c r="D13960" t="s">
        <v>32953</v>
      </c>
      <c r="E13960" s="2">
        <v>76.7173913043478</v>
      </c>
      <c r="F13960" s="2">
        <v>4.0160640408047596</v>
      </c>
      <c r="G13960" s="2">
        <v>1.2063900000000001</v>
      </c>
      <c r="H13960" s="2">
        <v>4.7219896761364</v>
      </c>
      <c r="I13960" s="57">
        <v>-0.14949749655302899</v>
      </c>
      <c r="J13960" s="2">
        <v>3.6664720884103099</v>
      </c>
      <c r="K13960" s="2">
        <v>0.96473788608670996</v>
      </c>
      <c r="L13960" s="2">
        <v>0.90028265804441199</v>
      </c>
      <c r="M13960" s="64">
        <v>7.1594434777081703E-2</v>
      </c>
      <c r="N13960" s="2">
        <v>0.71302210257863397</v>
      </c>
      <c r="O13960" s="2">
        <v>0.59975772173420205</v>
      </c>
      <c r="P13960" s="2">
        <v>2.4515684329838501</v>
      </c>
      <c r="Q13960" s="2">
        <v>3.21930525686528</v>
      </c>
      <c r="R13960" s="57">
        <v>-0.238479038992716</v>
      </c>
      <c r="S13960" s="2">
        <v>308.101956521739</v>
      </c>
      <c r="T13960" s="2">
        <v>281.28217391304298</v>
      </c>
      <c r="U13960" s="2">
        <v>74.012173913043497</v>
      </c>
      <c r="V13960" s="2">
        <v>54.701195652173901</v>
      </c>
      <c r="W13960" s="2">
        <v>14.2675</v>
      </c>
      <c r="X13960" s="2">
        <v>5.0434782608695699</v>
      </c>
      <c r="Y13960" s="2">
        <v>46.011847826086999</v>
      </c>
      <c r="Z13960" s="2">
        <v>38.503043478260899</v>
      </c>
      <c r="AA13960" s="2">
        <v>7.5088043478260902</v>
      </c>
      <c r="AB13960" s="2">
        <v>188.07793478260899</v>
      </c>
      <c r="AC13960" s="2">
        <v>0</v>
      </c>
      <c r="AD13960" s="2">
        <v>0</v>
      </c>
      <c r="AE13960" s="2">
        <v>0</v>
      </c>
      <c r="AF13960" s="2">
        <v>0</v>
      </c>
      <c r="AG13960" s="2">
        <v>0</v>
      </c>
      <c r="AH13960" s="2">
        <v>0</v>
      </c>
      <c r="AI13960" s="2">
        <v>0</v>
      </c>
      <c r="AJ13960" s="2">
        <v>0</v>
      </c>
      <c r="AK13960" s="2">
        <v>0</v>
      </c>
      <c r="AL13960" s="2">
        <v>0</v>
      </c>
      <c r="AM13960" s="2">
        <v>0</v>
      </c>
      <c r="AN13960" s="55">
        <v>0</v>
      </c>
      <c r="AO13960" s="53" t="s">
        <v>33271</v>
      </c>
      <c r="AP13960" s="50">
        <v>10</v>
      </c>
    </row>
    <row r="13961" spans="1:42" x14ac:dyDescent="0.2">
      <c r="A13961" t="s">
        <v>32936</v>
      </c>
      <c r="B13961" t="s">
        <v>33272</v>
      </c>
      <c r="C13961" t="s">
        <v>33273</v>
      </c>
      <c r="D13961" t="s">
        <v>33274</v>
      </c>
      <c r="E13961" s="2">
        <v>71.423913043478294</v>
      </c>
      <c r="F13961" s="2">
        <v>4.0826053873078703</v>
      </c>
      <c r="G13961" s="2">
        <v>1.6610799999999999</v>
      </c>
      <c r="H13961" s="2">
        <v>5.3526472306045898</v>
      </c>
      <c r="I13961" s="57">
        <v>-0.23727359352864899</v>
      </c>
      <c r="J13961" s="2">
        <v>3.69167097854208</v>
      </c>
      <c r="K13961" s="2">
        <v>0.58763506315629299</v>
      </c>
      <c r="L13961" s="2">
        <v>1.16266263661104</v>
      </c>
      <c r="M13961" s="64">
        <v>-0.49457818230991801</v>
      </c>
      <c r="N13961" s="2">
        <v>0.37172119920864399</v>
      </c>
      <c r="O13961" s="2">
        <v>1.00496423679805</v>
      </c>
      <c r="P13961" s="2">
        <v>2.4900060873535201</v>
      </c>
      <c r="Q13961" s="2">
        <v>3.3309382211593599</v>
      </c>
      <c r="R13961" s="57">
        <v>-0.25246104189621998</v>
      </c>
      <c r="S13961" s="2">
        <v>291.59565217391298</v>
      </c>
      <c r="T13961" s="2">
        <v>263.673586956522</v>
      </c>
      <c r="U13961" s="2">
        <v>41.971195652173897</v>
      </c>
      <c r="V13961" s="2">
        <v>26.549782608695701</v>
      </c>
      <c r="W13961" s="2">
        <v>10.638804347826101</v>
      </c>
      <c r="X13961" s="2">
        <v>4.7826086956521703</v>
      </c>
      <c r="Y13961" s="2">
        <v>71.778478260869605</v>
      </c>
      <c r="Z13961" s="2">
        <v>59.277826086956502</v>
      </c>
      <c r="AA13961" s="2">
        <v>12.500652173913</v>
      </c>
      <c r="AB13961" s="2">
        <v>162.703586956522</v>
      </c>
      <c r="AC13961" s="2">
        <v>15.1423913043478</v>
      </c>
      <c r="AD13961" s="2">
        <v>0</v>
      </c>
      <c r="AE13961" s="2">
        <v>28.6980434782609</v>
      </c>
      <c r="AF13961" s="2">
        <v>0.798369565217391</v>
      </c>
      <c r="AG13961" s="2">
        <v>0</v>
      </c>
      <c r="AH13961" s="2">
        <v>0</v>
      </c>
      <c r="AI13961" s="2">
        <v>0.35891304347826097</v>
      </c>
      <c r="AJ13961" s="2">
        <v>0</v>
      </c>
      <c r="AK13961" s="2">
        <v>27.540760869565201</v>
      </c>
      <c r="AL13961" s="2">
        <v>0</v>
      </c>
      <c r="AM13961" s="2">
        <v>0</v>
      </c>
      <c r="AN13961" s="55">
        <v>9.8417254387403705</v>
      </c>
      <c r="AO13961" s="53" t="s">
        <v>33275</v>
      </c>
      <c r="AP13961" s="50">
        <v>10</v>
      </c>
    </row>
    <row r="13962" spans="1:42" x14ac:dyDescent="0.2">
      <c r="A13962" t="s">
        <v>32936</v>
      </c>
      <c r="B13962" t="s">
        <v>33276</v>
      </c>
      <c r="C13962" t="s">
        <v>14247</v>
      </c>
      <c r="D13962" t="s">
        <v>33078</v>
      </c>
      <c r="E13962" s="2">
        <v>45.010869565217398</v>
      </c>
      <c r="F13962" s="2">
        <v>4.1051750784834597</v>
      </c>
      <c r="G13962" s="2">
        <v>1.2303299999999999</v>
      </c>
      <c r="H13962" s="2">
        <v>4.75805534906746</v>
      </c>
      <c r="I13962" s="57">
        <v>-0.13721577886057301</v>
      </c>
      <c r="J13962" s="2">
        <v>3.7006568461724201</v>
      </c>
      <c r="K13962" s="2">
        <v>0.95861627626177204</v>
      </c>
      <c r="L13962" s="2">
        <v>0.91420345107686796</v>
      </c>
      <c r="M13962" s="64">
        <v>4.8580898631031003E-2</v>
      </c>
      <c r="N13962" s="2">
        <v>0.68482250664090805</v>
      </c>
      <c r="O13962" s="2">
        <v>0.34550591644530299</v>
      </c>
      <c r="P13962" s="2">
        <v>2.8010528857763801</v>
      </c>
      <c r="Q13962" s="2">
        <v>3.2266061401853001</v>
      </c>
      <c r="R13962" s="57">
        <v>-0.13188881317397999</v>
      </c>
      <c r="S13962" s="2">
        <v>184.7775</v>
      </c>
      <c r="T13962" s="2">
        <v>166.56978260869599</v>
      </c>
      <c r="U13962" s="2">
        <v>43.148152173912997</v>
      </c>
      <c r="V13962" s="2">
        <v>30.824456521739101</v>
      </c>
      <c r="W13962" s="2">
        <v>7.1063043478260903</v>
      </c>
      <c r="X13962" s="2">
        <v>5.2173913043478297</v>
      </c>
      <c r="Y13962" s="2">
        <v>15.551521739130401</v>
      </c>
      <c r="Z13962" s="2">
        <v>9.6675000000000004</v>
      </c>
      <c r="AA13962" s="2">
        <v>5.8840217391304304</v>
      </c>
      <c r="AB13962" s="2">
        <v>105.60847826087</v>
      </c>
      <c r="AC13962" s="2">
        <v>20.469347826086999</v>
      </c>
      <c r="AD13962" s="2">
        <v>0</v>
      </c>
      <c r="AE13962" s="2">
        <v>0</v>
      </c>
      <c r="AF13962" s="2">
        <v>0</v>
      </c>
      <c r="AG13962" s="2">
        <v>0</v>
      </c>
      <c r="AH13962" s="2">
        <v>0</v>
      </c>
      <c r="AI13962" s="2">
        <v>0</v>
      </c>
      <c r="AJ13962" s="2">
        <v>0</v>
      </c>
      <c r="AK13962" s="2">
        <v>0</v>
      </c>
      <c r="AL13962" s="2">
        <v>0</v>
      </c>
      <c r="AM13962" s="2">
        <v>0</v>
      </c>
      <c r="AN13962" s="55">
        <v>0</v>
      </c>
      <c r="AO13962" s="53" t="s">
        <v>33277</v>
      </c>
      <c r="AP13962" s="50">
        <v>10</v>
      </c>
    </row>
    <row r="13963" spans="1:42" x14ac:dyDescent="0.2">
      <c r="A13963" t="s">
        <v>32936</v>
      </c>
      <c r="B13963" t="s">
        <v>33278</v>
      </c>
      <c r="C13963" t="s">
        <v>33221</v>
      </c>
      <c r="D13963" t="s">
        <v>20273</v>
      </c>
      <c r="E13963" s="2">
        <v>23.239130434782599</v>
      </c>
      <c r="F13963" s="2">
        <v>4.5789756782039301</v>
      </c>
      <c r="G13963" s="2">
        <v>1.4617500000000001</v>
      </c>
      <c r="H13963" s="2">
        <v>5.0885233226205697</v>
      </c>
      <c r="I13963" s="57">
        <v>-0.100136643208746</v>
      </c>
      <c r="J13963" s="2">
        <v>4.0319597754911101</v>
      </c>
      <c r="K13963" s="2">
        <v>0.83577174929841003</v>
      </c>
      <c r="L13963" s="2">
        <v>1.04810978747064</v>
      </c>
      <c r="M13963" s="64">
        <v>-0.20259140856289501</v>
      </c>
      <c r="N13963" s="2">
        <v>0.50901309635173098</v>
      </c>
      <c r="O13963" s="2">
        <v>0.97768475210477102</v>
      </c>
      <c r="P13963" s="2">
        <v>2.7655191768007499</v>
      </c>
      <c r="Q13963" s="2">
        <v>3.2878336180162102</v>
      </c>
      <c r="R13963" s="57">
        <v>-0.15886279596186201</v>
      </c>
      <c r="S13963" s="2">
        <v>106.41141304347801</v>
      </c>
      <c r="T13963" s="2">
        <v>93.699239130434805</v>
      </c>
      <c r="U13963" s="2">
        <v>19.422608695652201</v>
      </c>
      <c r="V13963" s="2">
        <v>11.8290217391304</v>
      </c>
      <c r="W13963" s="2">
        <v>2.5066304347826098</v>
      </c>
      <c r="X13963" s="2">
        <v>5.0869565217391299</v>
      </c>
      <c r="Y13963" s="2">
        <v>22.7205434782609</v>
      </c>
      <c r="Z13963" s="2">
        <v>17.601956521739101</v>
      </c>
      <c r="AA13963" s="2">
        <v>5.1185869565217397</v>
      </c>
      <c r="AB13963" s="2">
        <v>64.268260869565196</v>
      </c>
      <c r="AC13963" s="2">
        <v>0</v>
      </c>
      <c r="AD13963" s="2">
        <v>0</v>
      </c>
      <c r="AE13963" s="2">
        <v>7.9558695652173901</v>
      </c>
      <c r="AF13963" s="2">
        <v>3.7529347826086998</v>
      </c>
      <c r="AG13963" s="2">
        <v>0</v>
      </c>
      <c r="AH13963" s="2">
        <v>0</v>
      </c>
      <c r="AI13963" s="2">
        <v>1.3217391304347801</v>
      </c>
      <c r="AJ13963" s="2">
        <v>0</v>
      </c>
      <c r="AK13963" s="2">
        <v>2.8811956521739099</v>
      </c>
      <c r="AL13963" s="2">
        <v>0</v>
      </c>
      <c r="AM13963" s="2">
        <v>0</v>
      </c>
      <c r="AN13963" s="55">
        <v>7.4765190477892904</v>
      </c>
      <c r="AO13963" s="53" t="s">
        <v>33279</v>
      </c>
      <c r="AP13963" s="50">
        <v>10</v>
      </c>
    </row>
    <row r="13964" spans="1:42" x14ac:dyDescent="0.2">
      <c r="A13964" t="s">
        <v>32936</v>
      </c>
      <c r="B13964" t="s">
        <v>33280</v>
      </c>
      <c r="C13964" t="s">
        <v>33281</v>
      </c>
      <c r="D13964" t="s">
        <v>33078</v>
      </c>
      <c r="E13964" s="2">
        <v>46.0326086956522</v>
      </c>
      <c r="F13964" s="2">
        <v>3.7216221959858302</v>
      </c>
      <c r="G13964" s="2">
        <v>1.2392399999999999</v>
      </c>
      <c r="H13964" s="2">
        <v>4.7713749388435902</v>
      </c>
      <c r="I13964" s="57">
        <v>-0.220010532878429</v>
      </c>
      <c r="J13964" s="2">
        <v>3.2927036599763899</v>
      </c>
      <c r="K13964" s="2">
        <v>0.751256198347107</v>
      </c>
      <c r="L13964" s="2">
        <v>0.91938083615402899</v>
      </c>
      <c r="M13964" s="64">
        <v>-0.182867241947552</v>
      </c>
      <c r="N13964" s="2">
        <v>0.32233766233766198</v>
      </c>
      <c r="O13964" s="2">
        <v>0.40655489964580899</v>
      </c>
      <c r="P13964" s="2">
        <v>2.5638110979929198</v>
      </c>
      <c r="Q13964" s="2">
        <v>3.2292675420471899</v>
      </c>
      <c r="R13964" s="57">
        <v>-0.20607039689018999</v>
      </c>
      <c r="S13964" s="2">
        <v>171.31597826087</v>
      </c>
      <c r="T13964" s="2">
        <v>151.57173913043499</v>
      </c>
      <c r="U13964" s="2">
        <v>34.5822826086956</v>
      </c>
      <c r="V13964" s="2">
        <v>14.8380434782609</v>
      </c>
      <c r="W13964" s="2">
        <v>14.6138043478261</v>
      </c>
      <c r="X13964" s="2">
        <v>5.1304347826086998</v>
      </c>
      <c r="Y13964" s="2">
        <v>18.7147826086957</v>
      </c>
      <c r="Z13964" s="2">
        <v>18.7147826086957</v>
      </c>
      <c r="AA13964" s="2">
        <v>0</v>
      </c>
      <c r="AB13964" s="2">
        <v>118.01891304347799</v>
      </c>
      <c r="AC13964" s="2">
        <v>0</v>
      </c>
      <c r="AD13964" s="2">
        <v>0</v>
      </c>
      <c r="AE13964" s="2">
        <v>0</v>
      </c>
      <c r="AF13964" s="2">
        <v>0</v>
      </c>
      <c r="AG13964" s="2">
        <v>0</v>
      </c>
      <c r="AH13964" s="2">
        <v>0</v>
      </c>
      <c r="AI13964" s="2">
        <v>0</v>
      </c>
      <c r="AJ13964" s="2">
        <v>0</v>
      </c>
      <c r="AK13964" s="2">
        <v>0</v>
      </c>
      <c r="AL13964" s="2">
        <v>0</v>
      </c>
      <c r="AM13964" s="2">
        <v>0</v>
      </c>
      <c r="AN13964" s="55">
        <v>0</v>
      </c>
      <c r="AO13964" s="53" t="s">
        <v>33282</v>
      </c>
      <c r="AP13964" s="50">
        <v>10</v>
      </c>
    </row>
    <row r="13965" spans="1:42" x14ac:dyDescent="0.2">
      <c r="A13965" t="s">
        <v>32936</v>
      </c>
      <c r="B13965" t="s">
        <v>33283</v>
      </c>
      <c r="C13965" t="s">
        <v>33066</v>
      </c>
      <c r="D13965" t="s">
        <v>33050</v>
      </c>
      <c r="E13965" s="2">
        <v>49.804347826087003</v>
      </c>
      <c r="F13965" s="2">
        <v>4.2034875600174599</v>
      </c>
      <c r="G13965" s="2">
        <v>1.3488100000000001</v>
      </c>
      <c r="H13965" s="2">
        <v>4.9310020309308999</v>
      </c>
      <c r="I13965" s="57">
        <v>-0.14753887066967999</v>
      </c>
      <c r="J13965" s="2">
        <v>3.60640331732868</v>
      </c>
      <c r="K13965" s="2">
        <v>1.6084351811436099</v>
      </c>
      <c r="L13965" s="2">
        <v>0.98289875629160195</v>
      </c>
      <c r="M13965" s="64">
        <v>0.63641999834459295</v>
      </c>
      <c r="N13965" s="2">
        <v>1.1072282845918799</v>
      </c>
      <c r="O13965" s="2">
        <v>0.101405499781755</v>
      </c>
      <c r="P13965" s="2">
        <v>2.4936468790921</v>
      </c>
      <c r="Q13965" s="2">
        <v>3.25981981659739</v>
      </c>
      <c r="R13965" s="57">
        <v>-0.23503536410335099</v>
      </c>
      <c r="S13965" s="2">
        <v>209.351956521739</v>
      </c>
      <c r="T13965" s="2">
        <v>179.614565217391</v>
      </c>
      <c r="U13965" s="2">
        <v>80.107065217391295</v>
      </c>
      <c r="V13965" s="2">
        <v>55.1447826086956</v>
      </c>
      <c r="W13965" s="2">
        <v>19.7611956521739</v>
      </c>
      <c r="X13965" s="2">
        <v>5.2010869565217401</v>
      </c>
      <c r="Y13965" s="2">
        <v>5.0504347826086997</v>
      </c>
      <c r="Z13965" s="2">
        <v>0.275326086956522</v>
      </c>
      <c r="AA13965" s="2">
        <v>4.77510869565217</v>
      </c>
      <c r="AB13965" s="2">
        <v>124.194456521739</v>
      </c>
      <c r="AC13965" s="2">
        <v>0</v>
      </c>
      <c r="AD13965" s="2">
        <v>0</v>
      </c>
      <c r="AE13965" s="2">
        <v>0.25</v>
      </c>
      <c r="AF13965" s="2">
        <v>0</v>
      </c>
      <c r="AG13965" s="2">
        <v>0</v>
      </c>
      <c r="AH13965" s="2">
        <v>0</v>
      </c>
      <c r="AI13965" s="2">
        <v>0</v>
      </c>
      <c r="AJ13965" s="2">
        <v>0</v>
      </c>
      <c r="AK13965" s="2">
        <v>0.25</v>
      </c>
      <c r="AL13965" s="2">
        <v>0</v>
      </c>
      <c r="AM13965" s="2">
        <v>0</v>
      </c>
      <c r="AN13965" s="55">
        <v>0.11941612782302299</v>
      </c>
      <c r="AO13965" s="53" t="s">
        <v>33284</v>
      </c>
      <c r="AP13965" s="50">
        <v>10</v>
      </c>
    </row>
    <row r="13966" spans="1:42" x14ac:dyDescent="0.2">
      <c r="A13966" t="s">
        <v>32936</v>
      </c>
      <c r="B13966" t="s">
        <v>33285</v>
      </c>
      <c r="C13966" t="s">
        <v>33053</v>
      </c>
      <c r="D13966" t="s">
        <v>32965</v>
      </c>
      <c r="E13966" s="2">
        <v>74.326086956521706</v>
      </c>
      <c r="F13966" s="2">
        <v>4.4789894706054403</v>
      </c>
      <c r="G13966" s="2">
        <v>1.44</v>
      </c>
      <c r="H13966" s="2">
        <v>5.0586803995045804</v>
      </c>
      <c r="I13966" s="57">
        <v>-0.114593309542922</v>
      </c>
      <c r="J13966" s="2">
        <v>4.2766174319976598</v>
      </c>
      <c r="K13966" s="2">
        <v>1.0436545773618</v>
      </c>
      <c r="L13966" s="2">
        <v>1.03557017016612</v>
      </c>
      <c r="M13966" s="64">
        <v>7.80672080809837E-3</v>
      </c>
      <c r="N13966" s="2">
        <v>0.91030856975723895</v>
      </c>
      <c r="O13966" s="2">
        <v>0.71185141854343403</v>
      </c>
      <c r="P13966" s="2">
        <v>2.7234834747001999</v>
      </c>
      <c r="Q13966" s="2">
        <v>3.28267219466382</v>
      </c>
      <c r="R13966" s="57">
        <v>-0.17034558640141201</v>
      </c>
      <c r="S13966" s="2">
        <v>332.90576086956497</v>
      </c>
      <c r="T13966" s="2">
        <v>317.86423913043501</v>
      </c>
      <c r="U13966" s="2">
        <v>77.570760869565206</v>
      </c>
      <c r="V13966" s="2">
        <v>67.659673913043505</v>
      </c>
      <c r="W13966" s="2">
        <v>4.1719565217391299</v>
      </c>
      <c r="X13966" s="2">
        <v>5.7391304347826102</v>
      </c>
      <c r="Y13966" s="2">
        <v>52.909130434782597</v>
      </c>
      <c r="Z13966" s="2">
        <v>47.778695652173901</v>
      </c>
      <c r="AA13966" s="2">
        <v>5.1304347826086998</v>
      </c>
      <c r="AB13966" s="2">
        <v>181.65184782608699</v>
      </c>
      <c r="AC13966" s="2">
        <v>20.774021739130401</v>
      </c>
      <c r="AD13966" s="2">
        <v>0</v>
      </c>
      <c r="AE13966" s="2">
        <v>0</v>
      </c>
      <c r="AF13966" s="2">
        <v>0</v>
      </c>
      <c r="AG13966" s="2">
        <v>0</v>
      </c>
      <c r="AH13966" s="2">
        <v>0</v>
      </c>
      <c r="AI13966" s="2">
        <v>0</v>
      </c>
      <c r="AJ13966" s="2">
        <v>0</v>
      </c>
      <c r="AK13966" s="2">
        <v>0</v>
      </c>
      <c r="AL13966" s="2">
        <v>0</v>
      </c>
      <c r="AM13966" s="2">
        <v>0</v>
      </c>
      <c r="AN13966" s="55">
        <v>0</v>
      </c>
      <c r="AO13966" s="53" t="s">
        <v>33286</v>
      </c>
      <c r="AP13966" s="50">
        <v>10</v>
      </c>
    </row>
    <row r="13967" spans="1:42" x14ac:dyDescent="0.2">
      <c r="A13967" t="s">
        <v>32936</v>
      </c>
      <c r="B13967" t="s">
        <v>33287</v>
      </c>
      <c r="C13967" t="s">
        <v>7297</v>
      </c>
      <c r="D13967" t="s">
        <v>764</v>
      </c>
      <c r="E13967" s="2">
        <v>68.358695652173907</v>
      </c>
      <c r="F13967" s="2">
        <v>4.5374352043250097</v>
      </c>
      <c r="G13967" s="2">
        <v>1.8881600000000001</v>
      </c>
      <c r="H13967" s="2">
        <v>5.6365290002028496</v>
      </c>
      <c r="I13967" s="57">
        <v>-0.19499479126928801</v>
      </c>
      <c r="J13967" s="2">
        <v>4.3822435999364</v>
      </c>
      <c r="K13967" s="2">
        <v>1.2742820798219101</v>
      </c>
      <c r="L13967" s="2">
        <v>1.2924700124159001</v>
      </c>
      <c r="M13967" s="64">
        <v>-1.40722279196152E-2</v>
      </c>
      <c r="N13967" s="2">
        <v>1.1190904754333</v>
      </c>
      <c r="O13967" s="2">
        <v>0.51575767212593404</v>
      </c>
      <c r="P13967" s="2">
        <v>2.74739545237717</v>
      </c>
      <c r="Q13967" s="2">
        <v>3.3729381287396198</v>
      </c>
      <c r="R13967" s="57">
        <v>-0.18545927985824201</v>
      </c>
      <c r="S13967" s="2">
        <v>310.17315217391302</v>
      </c>
      <c r="T13967" s="2">
        <v>299.56445652173898</v>
      </c>
      <c r="U13967" s="2">
        <v>87.1082608695652</v>
      </c>
      <c r="V13967" s="2">
        <v>76.499565217391293</v>
      </c>
      <c r="W13967" s="2">
        <v>0</v>
      </c>
      <c r="X13967" s="2">
        <v>10.6086956521739</v>
      </c>
      <c r="Y13967" s="2">
        <v>35.256521739130399</v>
      </c>
      <c r="Z13967" s="2">
        <v>35.256521739130399</v>
      </c>
      <c r="AA13967" s="2">
        <v>0</v>
      </c>
      <c r="AB13967" s="2">
        <v>187.80836956521699</v>
      </c>
      <c r="AC13967" s="2">
        <v>0</v>
      </c>
      <c r="AD13967" s="2">
        <v>0</v>
      </c>
      <c r="AE13967" s="2">
        <v>3.1733695652173899</v>
      </c>
      <c r="AF13967" s="2">
        <v>0.14967391304347799</v>
      </c>
      <c r="AG13967" s="2">
        <v>0</v>
      </c>
      <c r="AH13967" s="2">
        <v>0</v>
      </c>
      <c r="AI13967" s="2">
        <v>0</v>
      </c>
      <c r="AJ13967" s="2">
        <v>0</v>
      </c>
      <c r="AK13967" s="2">
        <v>3.02369565217391</v>
      </c>
      <c r="AL13967" s="2">
        <v>0</v>
      </c>
      <c r="AM13967" s="2">
        <v>0</v>
      </c>
      <c r="AN13967" s="55">
        <v>1.0230961458063601</v>
      </c>
      <c r="AO13967" s="53" t="s">
        <v>33288</v>
      </c>
      <c r="AP13967" s="50">
        <v>10</v>
      </c>
    </row>
    <row r="13968" spans="1:42" x14ac:dyDescent="0.2">
      <c r="A13968" t="s">
        <v>32936</v>
      </c>
      <c r="B13968" t="s">
        <v>33289</v>
      </c>
      <c r="C13968" t="s">
        <v>33290</v>
      </c>
      <c r="D13968" t="s">
        <v>32965</v>
      </c>
      <c r="E13968" s="2">
        <v>104.619565217391</v>
      </c>
      <c r="F13968" s="2">
        <v>3.9444987012986998</v>
      </c>
      <c r="G13968" s="2">
        <v>1.50719</v>
      </c>
      <c r="H13968" s="2">
        <v>5.1501735024457096</v>
      </c>
      <c r="I13968" s="57">
        <v>-0.23410372496663601</v>
      </c>
      <c r="J13968" s="2">
        <v>3.8522389610389598</v>
      </c>
      <c r="K13968" s="2">
        <v>0.31233766233766203</v>
      </c>
      <c r="L13968" s="2">
        <v>1.0742805199346299</v>
      </c>
      <c r="M13968" s="64">
        <v>-0.70925874895630803</v>
      </c>
      <c r="N13968" s="2">
        <v>0.267454545454546</v>
      </c>
      <c r="O13968" s="2">
        <v>1.0635459740259701</v>
      </c>
      <c r="P13968" s="2">
        <v>2.5686150649350599</v>
      </c>
      <c r="Q13968" s="2">
        <v>3.2982964299061499</v>
      </c>
      <c r="R13968" s="57">
        <v>-0.22122977133133301</v>
      </c>
      <c r="S13968" s="2">
        <v>412.67173913043501</v>
      </c>
      <c r="T13968" s="2">
        <v>403.019565217391</v>
      </c>
      <c r="U13968" s="2">
        <v>32.676630434782602</v>
      </c>
      <c r="V13968" s="2">
        <v>27.980978260869598</v>
      </c>
      <c r="W13968" s="2">
        <v>0</v>
      </c>
      <c r="X13968" s="2">
        <v>4.6956521739130404</v>
      </c>
      <c r="Y13968" s="2">
        <v>111.267717391304</v>
      </c>
      <c r="Z13968" s="2">
        <v>106.31119565217401</v>
      </c>
      <c r="AA13968" s="2">
        <v>4.9565217391304301</v>
      </c>
      <c r="AB13968" s="2">
        <v>261.24369565217398</v>
      </c>
      <c r="AC13968" s="2">
        <v>7.4836956521739104</v>
      </c>
      <c r="AD13968" s="2">
        <v>0</v>
      </c>
      <c r="AE13968" s="2">
        <v>0</v>
      </c>
      <c r="AF13968" s="2">
        <v>0</v>
      </c>
      <c r="AG13968" s="2">
        <v>0</v>
      </c>
      <c r="AH13968" s="2">
        <v>0</v>
      </c>
      <c r="AI13968" s="2">
        <v>0</v>
      </c>
      <c r="AJ13968" s="2">
        <v>0</v>
      </c>
      <c r="AK13968" s="2">
        <v>0</v>
      </c>
      <c r="AL13968" s="2">
        <v>0</v>
      </c>
      <c r="AM13968" s="2">
        <v>0</v>
      </c>
      <c r="AN13968" s="55">
        <v>0</v>
      </c>
      <c r="AO13968" s="53" t="s">
        <v>33291</v>
      </c>
      <c r="AP13968" s="50">
        <v>10</v>
      </c>
    </row>
    <row r="13969" spans="1:42" x14ac:dyDescent="0.2">
      <c r="A13969" t="s">
        <v>32936</v>
      </c>
      <c r="B13969" t="s">
        <v>33292</v>
      </c>
      <c r="C13969" t="s">
        <v>32944</v>
      </c>
      <c r="D13969" t="s">
        <v>32945</v>
      </c>
      <c r="E13969" s="2">
        <v>34.054347826087003</v>
      </c>
      <c r="F13969" s="2">
        <v>5.1155410150016003</v>
      </c>
      <c r="G13969" s="2">
        <v>1.2998099999999999</v>
      </c>
      <c r="H13969" s="2">
        <v>4.8605270968710403</v>
      </c>
      <c r="I13969" s="57">
        <v>5.2466309321621801E-2</v>
      </c>
      <c r="J13969" s="2">
        <v>4.8346600702202398</v>
      </c>
      <c r="K13969" s="2">
        <v>1.60225981487392</v>
      </c>
      <c r="L13969" s="2">
        <v>0.95452656119761403</v>
      </c>
      <c r="M13969" s="64">
        <v>0.678591125702797</v>
      </c>
      <c r="N13969" s="2">
        <v>1.3213788700925599</v>
      </c>
      <c r="O13969" s="2">
        <v>0.33077242259814899</v>
      </c>
      <c r="P13969" s="2">
        <v>3.1825087775295202</v>
      </c>
      <c r="Q13969" s="2">
        <v>3.2466239549612399</v>
      </c>
      <c r="R13969" s="57">
        <v>-1.9748261061690999E-2</v>
      </c>
      <c r="S13969" s="2">
        <v>174.20641304347799</v>
      </c>
      <c r="T13969" s="2">
        <v>164.64119565217399</v>
      </c>
      <c r="U13969" s="2">
        <v>54.563913043478301</v>
      </c>
      <c r="V13969" s="2">
        <v>44.9986956521739</v>
      </c>
      <c r="W13969" s="2">
        <v>2.3478260869565202</v>
      </c>
      <c r="X13969" s="2">
        <v>7.2173913043478297</v>
      </c>
      <c r="Y13969" s="2">
        <v>11.264239130434801</v>
      </c>
      <c r="Z13969" s="2">
        <v>11.264239130434801</v>
      </c>
      <c r="AA13969" s="2">
        <v>0</v>
      </c>
      <c r="AB13969" s="2">
        <v>108.378260869565</v>
      </c>
      <c r="AC13969" s="2">
        <v>0</v>
      </c>
      <c r="AD13969" s="2">
        <v>0</v>
      </c>
      <c r="AE13969" s="2">
        <v>1.3043478260869601</v>
      </c>
      <c r="AF13969" s="2">
        <v>1.3043478260869601</v>
      </c>
      <c r="AG13969" s="2">
        <v>0</v>
      </c>
      <c r="AH13969" s="2">
        <v>0</v>
      </c>
      <c r="AI13969" s="2">
        <v>0</v>
      </c>
      <c r="AJ13969" s="2">
        <v>0</v>
      </c>
      <c r="AK13969" s="2">
        <v>0</v>
      </c>
      <c r="AL13969" s="2">
        <v>0</v>
      </c>
      <c r="AM13969" s="2">
        <v>0</v>
      </c>
      <c r="AN13969" s="55">
        <v>0.74873697431645003</v>
      </c>
      <c r="AO13969" s="53" t="s">
        <v>33293</v>
      </c>
      <c r="AP13969" s="50">
        <v>10</v>
      </c>
    </row>
    <row r="13970" spans="1:42" x14ac:dyDescent="0.2">
      <c r="A13970" t="s">
        <v>32936</v>
      </c>
      <c r="B13970" t="s">
        <v>33294</v>
      </c>
      <c r="C13970" t="s">
        <v>33141</v>
      </c>
      <c r="D13970" t="s">
        <v>20273</v>
      </c>
      <c r="E13970" s="2">
        <v>88.25</v>
      </c>
      <c r="F13970" s="2">
        <v>3.4227121566695402</v>
      </c>
      <c r="G13970" s="2">
        <v>1.3125599999999999</v>
      </c>
      <c r="H13970" s="2">
        <v>4.8790002861362902</v>
      </c>
      <c r="I13970" s="57">
        <v>-0.298480845267585</v>
      </c>
      <c r="J13970" s="2">
        <v>3.2781709570144102</v>
      </c>
      <c r="K13970" s="2">
        <v>0.421741593792339</v>
      </c>
      <c r="L13970" s="2">
        <v>0.96191410124929599</v>
      </c>
      <c r="M13970" s="64">
        <v>-0.56156002573972297</v>
      </c>
      <c r="N13970" s="2">
        <v>0.34347702919078699</v>
      </c>
      <c r="O13970" s="2">
        <v>0.74333292277374097</v>
      </c>
      <c r="P13970" s="2">
        <v>2.2576376401034599</v>
      </c>
      <c r="Q13970" s="2">
        <v>3.2501257612118999</v>
      </c>
      <c r="R13970" s="57">
        <v>-0.30536914385071701</v>
      </c>
      <c r="S13970" s="2">
        <v>302.054347826087</v>
      </c>
      <c r="T13970" s="2">
        <v>289.298586956522</v>
      </c>
      <c r="U13970" s="2">
        <v>37.218695652173899</v>
      </c>
      <c r="V13970" s="2">
        <v>30.311847826087</v>
      </c>
      <c r="W13970" s="2">
        <v>1.34163043478261</v>
      </c>
      <c r="X13970" s="2">
        <v>5.5652173913043503</v>
      </c>
      <c r="Y13970" s="2">
        <v>65.599130434782595</v>
      </c>
      <c r="Z13970" s="2">
        <v>59.750217391304297</v>
      </c>
      <c r="AA13970" s="2">
        <v>5.8489130434782597</v>
      </c>
      <c r="AB13970" s="2">
        <v>199.23652173913001</v>
      </c>
      <c r="AC13970" s="2">
        <v>0</v>
      </c>
      <c r="AD13970" s="2">
        <v>0</v>
      </c>
      <c r="AE13970" s="2">
        <v>22.0107608695652</v>
      </c>
      <c r="AF13970" s="2">
        <v>6.8056521739130398</v>
      </c>
      <c r="AG13970" s="2">
        <v>0</v>
      </c>
      <c r="AH13970" s="2">
        <v>0</v>
      </c>
      <c r="AI13970" s="2">
        <v>14.9297826086957</v>
      </c>
      <c r="AJ13970" s="2">
        <v>0</v>
      </c>
      <c r="AK13970" s="2">
        <v>0.275326086956522</v>
      </c>
      <c r="AL13970" s="2">
        <v>0</v>
      </c>
      <c r="AM13970" s="2">
        <v>0</v>
      </c>
      <c r="AN13970" s="55">
        <v>7.2870200439022597</v>
      </c>
      <c r="AO13970" s="53" t="s">
        <v>33295</v>
      </c>
      <c r="AP13970" s="50">
        <v>10</v>
      </c>
    </row>
    <row r="13971" spans="1:42" x14ac:dyDescent="0.2">
      <c r="A13971" t="s">
        <v>32936</v>
      </c>
      <c r="B13971" t="s">
        <v>33296</v>
      </c>
      <c r="C13971" t="s">
        <v>32944</v>
      </c>
      <c r="D13971" t="s">
        <v>32945</v>
      </c>
      <c r="E13971" s="2">
        <v>105.282608695652</v>
      </c>
      <c r="F13971" s="2">
        <v>3.8357423084864801</v>
      </c>
      <c r="G13971" s="2">
        <v>1.28176</v>
      </c>
      <c r="H13971" s="2">
        <v>4.8342051908053598</v>
      </c>
      <c r="I13971" s="57">
        <v>-0.206541270572866</v>
      </c>
      <c r="J13971" s="2">
        <v>3.4750154862688398</v>
      </c>
      <c r="K13971" s="2">
        <v>0.60239004749122405</v>
      </c>
      <c r="L13971" s="2">
        <v>0.94406193127923199</v>
      </c>
      <c r="M13971" s="64">
        <v>-0.36191681124672798</v>
      </c>
      <c r="N13971" s="2">
        <v>0.41797439603551501</v>
      </c>
      <c r="O13971" s="2">
        <v>0.85055750567829902</v>
      </c>
      <c r="P13971" s="2">
        <v>2.38279475531695</v>
      </c>
      <c r="Q13971" s="2">
        <v>3.2415796736682401</v>
      </c>
      <c r="R13971" s="57">
        <v>-0.26492790701006202</v>
      </c>
      <c r="S13971" s="2">
        <v>403.83695652173901</v>
      </c>
      <c r="T13971" s="2">
        <v>365.85869565217399</v>
      </c>
      <c r="U13971" s="2">
        <v>63.4211956521739</v>
      </c>
      <c r="V13971" s="2">
        <v>44.005434782608702</v>
      </c>
      <c r="W13971" s="2">
        <v>13.9809782608696</v>
      </c>
      <c r="X13971" s="2">
        <v>5.4347826086956497</v>
      </c>
      <c r="Y13971" s="2">
        <v>89.548913043478294</v>
      </c>
      <c r="Z13971" s="2">
        <v>70.986413043478294</v>
      </c>
      <c r="AA13971" s="2">
        <v>18.5625</v>
      </c>
      <c r="AB13971" s="2">
        <v>228.91032608695701</v>
      </c>
      <c r="AC13971" s="2">
        <v>2.3206521739130399</v>
      </c>
      <c r="AD13971" s="2">
        <v>19.635869565217401</v>
      </c>
      <c r="AE13971" s="2">
        <v>7.3315217391304301</v>
      </c>
      <c r="AF13971" s="2">
        <v>4.1603260869565197</v>
      </c>
      <c r="AG13971" s="2">
        <v>0</v>
      </c>
      <c r="AH13971" s="2">
        <v>0</v>
      </c>
      <c r="AI13971" s="2">
        <v>3.1141304347826102</v>
      </c>
      <c r="AJ13971" s="2">
        <v>0</v>
      </c>
      <c r="AK13971" s="2">
        <v>5.7065217391304303E-2</v>
      </c>
      <c r="AL13971" s="2">
        <v>0</v>
      </c>
      <c r="AM13971" s="2">
        <v>0</v>
      </c>
      <c r="AN13971" s="55">
        <v>1.8154657766533</v>
      </c>
      <c r="AO13971" s="53" t="s">
        <v>33297</v>
      </c>
      <c r="AP13971" s="50">
        <v>10</v>
      </c>
    </row>
    <row r="13972" spans="1:42" x14ac:dyDescent="0.2">
      <c r="A13972" t="s">
        <v>32936</v>
      </c>
      <c r="B13972" t="s">
        <v>33298</v>
      </c>
      <c r="C13972" t="s">
        <v>32998</v>
      </c>
      <c r="D13972" t="s">
        <v>1046</v>
      </c>
      <c r="E13972" s="2">
        <v>108.923913043478</v>
      </c>
      <c r="F13972" s="2">
        <v>3.8893513621395099</v>
      </c>
      <c r="G13972" s="2">
        <v>1.29253</v>
      </c>
      <c r="H13972" s="2">
        <v>4.84993507028467</v>
      </c>
      <c r="I13972" s="57">
        <v>-0.198061148082294</v>
      </c>
      <c r="J13972" s="2">
        <v>3.5541562718291599</v>
      </c>
      <c r="K13972" s="2">
        <v>0.53305458537072103</v>
      </c>
      <c r="L13972" s="2">
        <v>0.95030680572852899</v>
      </c>
      <c r="M13972" s="64">
        <v>-0.43907106404224</v>
      </c>
      <c r="N13972" s="2">
        <v>0.43630775371719399</v>
      </c>
      <c r="O13972" s="2">
        <v>1.1105378704720099</v>
      </c>
      <c r="P13972" s="2">
        <v>2.2457589062967802</v>
      </c>
      <c r="Q13972" s="2">
        <v>3.24460193340841</v>
      </c>
      <c r="R13972" s="57">
        <v>-0.30784763358085199</v>
      </c>
      <c r="S13972" s="2">
        <v>423.64336956521697</v>
      </c>
      <c r="T13972" s="2">
        <v>387.13260869565198</v>
      </c>
      <c r="U13972" s="2">
        <v>58.062391304347798</v>
      </c>
      <c r="V13972" s="2">
        <v>47.524347826087002</v>
      </c>
      <c r="W13972" s="2">
        <v>5.1467391304347796</v>
      </c>
      <c r="X13972" s="2">
        <v>5.3913043478260896</v>
      </c>
      <c r="Y13972" s="2">
        <v>120.964130434783</v>
      </c>
      <c r="Z13972" s="2">
        <v>94.991413043478303</v>
      </c>
      <c r="AA13972" s="2">
        <v>25.9727173913043</v>
      </c>
      <c r="AB13972" s="2">
        <v>244.616847826087</v>
      </c>
      <c r="AC13972" s="2">
        <v>0</v>
      </c>
      <c r="AD13972" s="2">
        <v>0</v>
      </c>
      <c r="AE13972" s="2">
        <v>61.0730434782609</v>
      </c>
      <c r="AF13972" s="2">
        <v>11.977391304347799</v>
      </c>
      <c r="AG13972" s="2">
        <v>0</v>
      </c>
      <c r="AH13972" s="2">
        <v>2.60869565217391</v>
      </c>
      <c r="AI13972" s="2">
        <v>15.0534782608696</v>
      </c>
      <c r="AJ13972" s="2">
        <v>0</v>
      </c>
      <c r="AK13972" s="2">
        <v>31.433478260869599</v>
      </c>
      <c r="AL13972" s="2">
        <v>0</v>
      </c>
      <c r="AM13972" s="2">
        <v>0</v>
      </c>
      <c r="AN13972" s="55">
        <v>14.4161452452188</v>
      </c>
      <c r="AO13972" s="53" t="s">
        <v>33299</v>
      </c>
      <c r="AP13972" s="50">
        <v>10</v>
      </c>
    </row>
    <row r="13973" spans="1:42" x14ac:dyDescent="0.2">
      <c r="A13973" t="s">
        <v>32936</v>
      </c>
      <c r="B13973" t="s">
        <v>33300</v>
      </c>
      <c r="C13973" t="s">
        <v>32988</v>
      </c>
      <c r="D13973" t="s">
        <v>32965</v>
      </c>
      <c r="E13973" s="2">
        <v>89.173913043478294</v>
      </c>
      <c r="F13973" s="2">
        <v>5.8685702096538304</v>
      </c>
      <c r="G13973" s="2">
        <v>2.0659900000000002</v>
      </c>
      <c r="H13973" s="2">
        <v>5.8487796754739296</v>
      </c>
      <c r="I13973" s="57">
        <v>3.3837031445864601E-3</v>
      </c>
      <c r="J13973" s="2">
        <v>5.34215017064846</v>
      </c>
      <c r="K13973" s="2">
        <v>1.02191004388103</v>
      </c>
      <c r="L13973" s="2">
        <v>1.39369485432173</v>
      </c>
      <c r="M13973" s="64">
        <v>-0.266761988313168</v>
      </c>
      <c r="N13973" s="2">
        <v>0.777181862506095</v>
      </c>
      <c r="O13973" s="2">
        <v>1.1778096050707001</v>
      </c>
      <c r="P13973" s="2">
        <v>3.6688505607020998</v>
      </c>
      <c r="Q13973" s="2">
        <v>3.4019746533200399</v>
      </c>
      <c r="R13973" s="57">
        <v>7.8447353251619195E-2</v>
      </c>
      <c r="S13973" s="2">
        <v>523.32336956521704</v>
      </c>
      <c r="T13973" s="2">
        <v>476.38043478260897</v>
      </c>
      <c r="U13973" s="2">
        <v>91.127717391304301</v>
      </c>
      <c r="V13973" s="2">
        <v>69.304347826086996</v>
      </c>
      <c r="W13973" s="2">
        <v>17.388586956521699</v>
      </c>
      <c r="X13973" s="2">
        <v>4.4347826086956497</v>
      </c>
      <c r="Y13973" s="2">
        <v>105.029891304348</v>
      </c>
      <c r="Z13973" s="2">
        <v>79.910326086956502</v>
      </c>
      <c r="AA13973" s="2">
        <v>25.119565217391301</v>
      </c>
      <c r="AB13973" s="2">
        <v>315.15760869565202</v>
      </c>
      <c r="AC13973" s="2">
        <v>12.008152173913</v>
      </c>
      <c r="AD13973" s="2">
        <v>0</v>
      </c>
      <c r="AE13973" s="2">
        <v>9.1032608695652204</v>
      </c>
      <c r="AF13973" s="2">
        <v>0.79347826086956497</v>
      </c>
      <c r="AG13973" s="2">
        <v>0</v>
      </c>
      <c r="AH13973" s="2">
        <v>0</v>
      </c>
      <c r="AI13973" s="2">
        <v>8.3097826086956506</v>
      </c>
      <c r="AJ13973" s="2">
        <v>0</v>
      </c>
      <c r="AK13973" s="2">
        <v>0</v>
      </c>
      <c r="AL13973" s="2">
        <v>0</v>
      </c>
      <c r="AM13973" s="2">
        <v>0</v>
      </c>
      <c r="AN13973" s="55">
        <v>1.73950971788787</v>
      </c>
      <c r="AO13973" s="53" t="s">
        <v>33301</v>
      </c>
      <c r="AP13973" s="50">
        <v>10</v>
      </c>
    </row>
    <row r="13974" spans="1:42" x14ac:dyDescent="0.2">
      <c r="A13974" t="s">
        <v>32936</v>
      </c>
      <c r="B13974" t="s">
        <v>33302</v>
      </c>
      <c r="C13974" t="s">
        <v>32984</v>
      </c>
      <c r="D13974" t="s">
        <v>32985</v>
      </c>
      <c r="E13974" s="2">
        <v>73.619565217391298</v>
      </c>
      <c r="F13974" s="2">
        <v>3.9594610955263501</v>
      </c>
      <c r="G13974" s="2">
        <v>1.33646</v>
      </c>
      <c r="H13974" s="2">
        <v>4.91337008391561</v>
      </c>
      <c r="I13974" s="57">
        <v>-0.194145560398955</v>
      </c>
      <c r="J13974" s="2">
        <v>3.5153181751070401</v>
      </c>
      <c r="K13974" s="2">
        <v>0.68048575225158703</v>
      </c>
      <c r="L13974" s="2">
        <v>0.97575262490796999</v>
      </c>
      <c r="M13974" s="64">
        <v>-0.30260423094862998</v>
      </c>
      <c r="N13974" s="2">
        <v>0.29855603130075298</v>
      </c>
      <c r="O13974" s="2">
        <v>0.76537132732910096</v>
      </c>
      <c r="P13974" s="2">
        <v>2.5136040159456701</v>
      </c>
      <c r="Q13974" s="2">
        <v>3.2565593804333499</v>
      </c>
      <c r="R13974" s="57">
        <v>-0.22814119986622899</v>
      </c>
      <c r="S13974" s="2">
        <v>291.49380434782603</v>
      </c>
      <c r="T13974" s="2">
        <v>258.79619565217399</v>
      </c>
      <c r="U13974" s="2">
        <v>50.097065217391297</v>
      </c>
      <c r="V13974" s="2">
        <v>21.979565217391301</v>
      </c>
      <c r="W13974" s="2">
        <v>23.160978260869602</v>
      </c>
      <c r="X13974" s="2">
        <v>4.9565217391304301</v>
      </c>
      <c r="Y13974" s="2">
        <v>56.346304347826099</v>
      </c>
      <c r="Z13974" s="2">
        <v>51.766195652173899</v>
      </c>
      <c r="AA13974" s="2">
        <v>4.5801086956521697</v>
      </c>
      <c r="AB13974" s="2">
        <v>158.95021739130399</v>
      </c>
      <c r="AC13974" s="2">
        <v>13.1982608695652</v>
      </c>
      <c r="AD13974" s="2">
        <v>12.9019565217391</v>
      </c>
      <c r="AE13974" s="2">
        <v>24.907065217391299</v>
      </c>
      <c r="AF13974" s="2">
        <v>0</v>
      </c>
      <c r="AG13974" s="2">
        <v>0</v>
      </c>
      <c r="AH13974" s="2">
        <v>0</v>
      </c>
      <c r="AI13974" s="2">
        <v>18.4808695652174</v>
      </c>
      <c r="AJ13974" s="2">
        <v>0</v>
      </c>
      <c r="AK13974" s="2">
        <v>6.4261956521739103</v>
      </c>
      <c r="AL13974" s="2">
        <v>0</v>
      </c>
      <c r="AM13974" s="2">
        <v>0</v>
      </c>
      <c r="AN13974" s="55">
        <v>8.5446293697792797</v>
      </c>
      <c r="AO13974" s="53" t="s">
        <v>33303</v>
      </c>
      <c r="AP13974" s="50">
        <v>10</v>
      </c>
    </row>
    <row r="13975" spans="1:42" x14ac:dyDescent="0.2">
      <c r="A13975" t="s">
        <v>32936</v>
      </c>
      <c r="B13975" t="s">
        <v>3698</v>
      </c>
      <c r="C13975" t="s">
        <v>9823</v>
      </c>
      <c r="D13975" t="s">
        <v>13417</v>
      </c>
      <c r="E13975" s="2">
        <v>32.956521739130402</v>
      </c>
      <c r="F13975" s="2">
        <v>5.5454287598944596</v>
      </c>
      <c r="G13975" s="2">
        <v>1.85101</v>
      </c>
      <c r="H13975" s="2">
        <v>5.5911457283385104</v>
      </c>
      <c r="I13975" s="57">
        <v>-8.1766726651995303E-3</v>
      </c>
      <c r="J13975" s="2">
        <v>4.7758773087071198</v>
      </c>
      <c r="K13975" s="2">
        <v>1.28838390501319</v>
      </c>
      <c r="L13975" s="2">
        <v>1.2712782696790501</v>
      </c>
      <c r="M13975" s="64">
        <v>1.34554611229668E-2</v>
      </c>
      <c r="N13975" s="2">
        <v>0.85567941952506599</v>
      </c>
      <c r="O13975" s="2">
        <v>0.94582453825857504</v>
      </c>
      <c r="P13975" s="2">
        <v>3.3112203166226899</v>
      </c>
      <c r="Q13975" s="2">
        <v>3.3664833852657701</v>
      </c>
      <c r="R13975" s="57">
        <v>-1.6415666533496201E-2</v>
      </c>
      <c r="S13975" s="2">
        <v>182.75804347826099</v>
      </c>
      <c r="T13975" s="2">
        <v>157.396304347826</v>
      </c>
      <c r="U13975" s="2">
        <v>42.460652173912997</v>
      </c>
      <c r="V13975" s="2">
        <v>28.200217391304299</v>
      </c>
      <c r="W13975" s="2">
        <v>9.7386956521739094</v>
      </c>
      <c r="X13975" s="2">
        <v>4.5217391304347796</v>
      </c>
      <c r="Y13975" s="2">
        <v>31.171086956521702</v>
      </c>
      <c r="Z13975" s="2">
        <v>20.0697826086957</v>
      </c>
      <c r="AA13975" s="2">
        <v>11.101304347826099</v>
      </c>
      <c r="AB13975" s="2">
        <v>109.12630434782599</v>
      </c>
      <c r="AC13975" s="2">
        <v>0</v>
      </c>
      <c r="AD13975" s="2">
        <v>0</v>
      </c>
      <c r="AE13975" s="2">
        <v>0.150434782608696</v>
      </c>
      <c r="AF13975" s="2">
        <v>0.150434782608696</v>
      </c>
      <c r="AG13975" s="2">
        <v>0</v>
      </c>
      <c r="AH13975" s="2">
        <v>0</v>
      </c>
      <c r="AI13975" s="2">
        <v>0</v>
      </c>
      <c r="AJ13975" s="2">
        <v>0</v>
      </c>
      <c r="AK13975" s="2">
        <v>0</v>
      </c>
      <c r="AL13975" s="2">
        <v>0</v>
      </c>
      <c r="AM13975" s="2">
        <v>0</v>
      </c>
      <c r="AN13975" s="55">
        <v>8.2313631589402497E-2</v>
      </c>
      <c r="AO13975" s="53" t="s">
        <v>33304</v>
      </c>
      <c r="AP13975" s="50">
        <v>10</v>
      </c>
    </row>
    <row r="13976" spans="1:42" x14ac:dyDescent="0.2">
      <c r="A13976" t="s">
        <v>32936</v>
      </c>
      <c r="B13976" t="s">
        <v>33305</v>
      </c>
      <c r="C13976" t="s">
        <v>4844</v>
      </c>
      <c r="D13976" t="s">
        <v>9559</v>
      </c>
      <c r="E13976" s="2">
        <v>60.619565217391298</v>
      </c>
      <c r="F13976" s="2">
        <v>3.78254437869822</v>
      </c>
      <c r="G13976" s="2">
        <v>1.3171299999999999</v>
      </c>
      <c r="H13976" s="2">
        <v>4.8855980315599297</v>
      </c>
      <c r="I13976" s="57">
        <v>-0.225776587786431</v>
      </c>
      <c r="J13976" s="2">
        <v>3.4302940649094502</v>
      </c>
      <c r="K13976" s="2">
        <v>0.50017930787161602</v>
      </c>
      <c r="L13976" s="2">
        <v>0.96456116144689197</v>
      </c>
      <c r="M13976" s="64">
        <v>-0.48144365763045999</v>
      </c>
      <c r="N13976" s="2">
        <v>0.32911959835036803</v>
      </c>
      <c r="O13976" s="2">
        <v>0.88457055764748105</v>
      </c>
      <c r="P13976" s="2">
        <v>2.3977945131791301</v>
      </c>
      <c r="Q13976" s="2">
        <v>3.25136892899478</v>
      </c>
      <c r="R13976" s="57">
        <v>-0.26252770277888798</v>
      </c>
      <c r="S13976" s="2">
        <v>229.29619565217399</v>
      </c>
      <c r="T13976" s="2">
        <v>207.942934782609</v>
      </c>
      <c r="U13976" s="2">
        <v>30.320652173913</v>
      </c>
      <c r="V13976" s="2">
        <v>19.951086956521699</v>
      </c>
      <c r="W13976" s="2">
        <v>4.7934782608695699</v>
      </c>
      <c r="X13976" s="2">
        <v>5.5760869565217401</v>
      </c>
      <c r="Y13976" s="2">
        <v>53.622282608695599</v>
      </c>
      <c r="Z13976" s="2">
        <v>42.638586956521699</v>
      </c>
      <c r="AA13976" s="2">
        <v>10.9836956521739</v>
      </c>
      <c r="AB13976" s="2">
        <v>145.02173913043501</v>
      </c>
      <c r="AC13976" s="2">
        <v>0.33152173913043498</v>
      </c>
      <c r="AD13976" s="2">
        <v>0</v>
      </c>
      <c r="AE13976" s="2">
        <v>15.1766304347826</v>
      </c>
      <c r="AF13976" s="2">
        <v>6.3478260869565197</v>
      </c>
      <c r="AG13976" s="2">
        <v>0</v>
      </c>
      <c r="AH13976" s="2">
        <v>0</v>
      </c>
      <c r="AI13976" s="2">
        <v>0.93206521739130399</v>
      </c>
      <c r="AJ13976" s="2">
        <v>0</v>
      </c>
      <c r="AK13976" s="2">
        <v>7.8967391304347796</v>
      </c>
      <c r="AL13976" s="2">
        <v>0</v>
      </c>
      <c r="AM13976" s="2">
        <v>0</v>
      </c>
      <c r="AN13976" s="55">
        <v>6.61878858984843</v>
      </c>
      <c r="AO13976" s="53" t="s">
        <v>33306</v>
      </c>
      <c r="AP13976" s="50">
        <v>10</v>
      </c>
    </row>
    <row r="13977" spans="1:42" x14ac:dyDescent="0.2">
      <c r="A13977" t="s">
        <v>32936</v>
      </c>
      <c r="B13977" t="s">
        <v>33307</v>
      </c>
      <c r="C13977" t="s">
        <v>32988</v>
      </c>
      <c r="D13977" t="s">
        <v>32965</v>
      </c>
      <c r="E13977" s="2">
        <v>83.195652173913004</v>
      </c>
      <c r="F13977" s="2">
        <v>3.8080624510060099</v>
      </c>
      <c r="G13977" s="2">
        <v>1.51074</v>
      </c>
      <c r="H13977" s="2">
        <v>5.1549515689468297</v>
      </c>
      <c r="I13977" s="57">
        <v>-0.261280654129597</v>
      </c>
      <c r="J13977" s="2">
        <v>3.65215704206951</v>
      </c>
      <c r="K13977" s="2">
        <v>0.60248758818918202</v>
      </c>
      <c r="L13977" s="2">
        <v>1.07632361436844</v>
      </c>
      <c r="M13977" s="64">
        <v>-0.44023565018341798</v>
      </c>
      <c r="N13977" s="2">
        <v>0.44658217925267801</v>
      </c>
      <c r="O13977" s="2">
        <v>0.84170237784165103</v>
      </c>
      <c r="P13977" s="2">
        <v>2.3638724849751802</v>
      </c>
      <c r="Q13977" s="2">
        <v>3.2990964504028</v>
      </c>
      <c r="R13977" s="57">
        <v>-0.28347881896979399</v>
      </c>
      <c r="S13977" s="2">
        <v>316.814239130435</v>
      </c>
      <c r="T13977" s="2">
        <v>303.84358695652202</v>
      </c>
      <c r="U13977" s="2">
        <v>50.124347826087003</v>
      </c>
      <c r="V13977" s="2">
        <v>37.153695652173901</v>
      </c>
      <c r="W13977" s="2">
        <v>6.5141304347826097</v>
      </c>
      <c r="X13977" s="2">
        <v>6.4565217391304301</v>
      </c>
      <c r="Y13977" s="2">
        <v>70.025978260869607</v>
      </c>
      <c r="Z13977" s="2">
        <v>70.025978260869607</v>
      </c>
      <c r="AA13977" s="2">
        <v>0</v>
      </c>
      <c r="AB13977" s="2">
        <v>196.60923913043499</v>
      </c>
      <c r="AC13977" s="2">
        <v>5.4673913043478302E-2</v>
      </c>
      <c r="AD13977" s="2">
        <v>0</v>
      </c>
      <c r="AE13977" s="2">
        <v>0</v>
      </c>
      <c r="AF13977" s="2">
        <v>0</v>
      </c>
      <c r="AG13977" s="2">
        <v>0</v>
      </c>
      <c r="AH13977" s="2">
        <v>0</v>
      </c>
      <c r="AI13977" s="2">
        <v>0</v>
      </c>
      <c r="AJ13977" s="2">
        <v>0</v>
      </c>
      <c r="AK13977" s="2">
        <v>0</v>
      </c>
      <c r="AL13977" s="2">
        <v>0</v>
      </c>
      <c r="AM13977" s="2">
        <v>0</v>
      </c>
      <c r="AN13977" s="55">
        <v>0</v>
      </c>
      <c r="AO13977" s="53" t="s">
        <v>33308</v>
      </c>
      <c r="AP13977" s="50">
        <v>10</v>
      </c>
    </row>
    <row r="13978" spans="1:42" x14ac:dyDescent="0.2">
      <c r="A13978" t="s">
        <v>32936</v>
      </c>
      <c r="B13978" t="s">
        <v>33309</v>
      </c>
      <c r="C13978" t="s">
        <v>32948</v>
      </c>
      <c r="D13978" t="s">
        <v>32949</v>
      </c>
      <c r="E13978" s="2">
        <v>41.043478260869598</v>
      </c>
      <c r="F13978" s="2">
        <v>3.9629078389830501</v>
      </c>
      <c r="G13978" s="2">
        <v>1.2893300000000001</v>
      </c>
      <c r="H13978" s="2">
        <v>4.8452689197284204</v>
      </c>
      <c r="I13978" s="57">
        <v>-0.18210776230658099</v>
      </c>
      <c r="J13978" s="2">
        <v>3.58823887711864</v>
      </c>
      <c r="K13978" s="2">
        <v>0.82009798728813599</v>
      </c>
      <c r="L13978" s="2">
        <v>0.94845159237583498</v>
      </c>
      <c r="M13978" s="64">
        <v>-0.13532963212827601</v>
      </c>
      <c r="N13978" s="2">
        <v>0.44542902542372897</v>
      </c>
      <c r="O13978" s="2">
        <v>0.62286281779661001</v>
      </c>
      <c r="P13978" s="2">
        <v>2.5199470338983101</v>
      </c>
      <c r="Q13978" s="2">
        <v>3.24370783925617</v>
      </c>
      <c r="R13978" s="57">
        <v>-0.223127618523076</v>
      </c>
      <c r="S13978" s="2">
        <v>162.65152173913</v>
      </c>
      <c r="T13978" s="2">
        <v>147.273804347826</v>
      </c>
      <c r="U13978" s="2">
        <v>33.659673913043498</v>
      </c>
      <c r="V13978" s="2">
        <v>18.281956521739101</v>
      </c>
      <c r="W13978" s="2">
        <v>9.6385869565217401</v>
      </c>
      <c r="X13978" s="2">
        <v>5.7391304347826102</v>
      </c>
      <c r="Y13978" s="2">
        <v>25.5644565217391</v>
      </c>
      <c r="Z13978" s="2">
        <v>25.5644565217391</v>
      </c>
      <c r="AA13978" s="2">
        <v>0</v>
      </c>
      <c r="AB13978" s="2">
        <v>103.42739130434801</v>
      </c>
      <c r="AC13978" s="2">
        <v>0</v>
      </c>
      <c r="AD13978" s="2">
        <v>0</v>
      </c>
      <c r="AE13978" s="2">
        <v>9.1268478260869603</v>
      </c>
      <c r="AF13978" s="2">
        <v>2.1732608695652198</v>
      </c>
      <c r="AG13978" s="2">
        <v>0</v>
      </c>
      <c r="AH13978" s="2">
        <v>0</v>
      </c>
      <c r="AI13978" s="2">
        <v>3.1867391304347801</v>
      </c>
      <c r="AJ13978" s="2">
        <v>0</v>
      </c>
      <c r="AK13978" s="2">
        <v>3.76684782608696</v>
      </c>
      <c r="AL13978" s="2">
        <v>0</v>
      </c>
      <c r="AM13978" s="2">
        <v>0</v>
      </c>
      <c r="AN13978" s="55">
        <v>5.6112895400542904</v>
      </c>
      <c r="AO13978" s="53" t="s">
        <v>33310</v>
      </c>
      <c r="AP13978" s="50">
        <v>10</v>
      </c>
    </row>
    <row r="13979" spans="1:42" x14ac:dyDescent="0.2">
      <c r="A13979" t="s">
        <v>32936</v>
      </c>
      <c r="B13979" t="s">
        <v>33311</v>
      </c>
      <c r="C13979" t="s">
        <v>33312</v>
      </c>
      <c r="D13979" t="s">
        <v>32953</v>
      </c>
      <c r="E13979" s="2">
        <v>77.586956521739097</v>
      </c>
      <c r="F13979" s="2">
        <v>4.1178103110114899</v>
      </c>
      <c r="G13979" s="2">
        <v>1.3897699999999999</v>
      </c>
      <c r="H13979" s="2">
        <v>4.9888826920165297</v>
      </c>
      <c r="I13979" s="57">
        <v>-0.17460269859601599</v>
      </c>
      <c r="J13979" s="2">
        <v>3.9765942841132</v>
      </c>
      <c r="K13979" s="2">
        <v>1.0308601849257499</v>
      </c>
      <c r="L13979" s="2">
        <v>1.0065773258773201</v>
      </c>
      <c r="M13979" s="64">
        <v>2.4124186412869002E-2</v>
      </c>
      <c r="N13979" s="2">
        <v>0.889644158027459</v>
      </c>
      <c r="O13979" s="2">
        <v>0.63834967778089102</v>
      </c>
      <c r="P13979" s="2">
        <v>2.44860044830485</v>
      </c>
      <c r="Q13979" s="2">
        <v>3.2703398425261998</v>
      </c>
      <c r="R13979" s="57">
        <v>-0.25127033696491602</v>
      </c>
      <c r="S13979" s="2">
        <v>319.488369565217</v>
      </c>
      <c r="T13979" s="2">
        <v>308.53184782608702</v>
      </c>
      <c r="U13979" s="2">
        <v>79.981304347826097</v>
      </c>
      <c r="V13979" s="2">
        <v>69.024782608695602</v>
      </c>
      <c r="W13979" s="2">
        <v>5.3913043478260896</v>
      </c>
      <c r="X13979" s="2">
        <v>5.5652173913043503</v>
      </c>
      <c r="Y13979" s="2">
        <v>49.527608695652198</v>
      </c>
      <c r="Z13979" s="2">
        <v>49.527608695652198</v>
      </c>
      <c r="AA13979" s="2">
        <v>0</v>
      </c>
      <c r="AB13979" s="2">
        <v>187.27913043478301</v>
      </c>
      <c r="AC13979" s="2">
        <v>2.7003260869565202</v>
      </c>
      <c r="AD13979" s="2">
        <v>0</v>
      </c>
      <c r="AE13979" s="2">
        <v>0</v>
      </c>
      <c r="AF13979" s="2">
        <v>0</v>
      </c>
      <c r="AG13979" s="2">
        <v>0</v>
      </c>
      <c r="AH13979" s="2">
        <v>0</v>
      </c>
      <c r="AI13979" s="2">
        <v>0</v>
      </c>
      <c r="AJ13979" s="2">
        <v>0</v>
      </c>
      <c r="AK13979" s="2">
        <v>0</v>
      </c>
      <c r="AL13979" s="2">
        <v>0</v>
      </c>
      <c r="AM13979" s="2">
        <v>0</v>
      </c>
      <c r="AN13979" s="55">
        <v>0</v>
      </c>
      <c r="AO13979" s="53" t="s">
        <v>33313</v>
      </c>
      <c r="AP13979" s="50">
        <v>10</v>
      </c>
    </row>
    <row r="13980" spans="1:42" x14ac:dyDescent="0.2">
      <c r="A13980" t="s">
        <v>32936</v>
      </c>
      <c r="B13980" t="s">
        <v>33314</v>
      </c>
      <c r="C13980" t="s">
        <v>33315</v>
      </c>
      <c r="D13980" t="s">
        <v>33158</v>
      </c>
      <c r="E13980" s="2">
        <v>32.173913043478301</v>
      </c>
      <c r="F13980" s="2">
        <v>4.6864493243243297</v>
      </c>
      <c r="G13980" s="2">
        <v>1.3287100000000001</v>
      </c>
      <c r="H13980" s="2">
        <v>4.9022613356473501</v>
      </c>
      <c r="I13980" s="57">
        <v>-4.40229511539348E-2</v>
      </c>
      <c r="J13980" s="2">
        <v>4.3443885135135103</v>
      </c>
      <c r="K13980" s="2">
        <v>0.73676689189189204</v>
      </c>
      <c r="L13980" s="2">
        <v>0.97126657484276802</v>
      </c>
      <c r="M13980" s="64">
        <v>-0.24143699477029501</v>
      </c>
      <c r="N13980" s="2">
        <v>0.39470608108108102</v>
      </c>
      <c r="O13980" s="2">
        <v>0.99552364864864895</v>
      </c>
      <c r="P13980" s="2">
        <v>2.9541587837837802</v>
      </c>
      <c r="Q13980" s="2">
        <v>3.2544913696823499</v>
      </c>
      <c r="R13980" s="57">
        <v>-9.2282495721559707E-2</v>
      </c>
      <c r="S13980" s="2">
        <v>150.78141304347801</v>
      </c>
      <c r="T13980" s="2">
        <v>139.77597826087</v>
      </c>
      <c r="U13980" s="2">
        <v>23.7046739130435</v>
      </c>
      <c r="V13980" s="2">
        <v>12.699239130434799</v>
      </c>
      <c r="W13980" s="2">
        <v>5.3532608695652204</v>
      </c>
      <c r="X13980" s="2">
        <v>5.6521739130434803</v>
      </c>
      <c r="Y13980" s="2">
        <v>32.0298913043478</v>
      </c>
      <c r="Z13980" s="2">
        <v>32.0298913043478</v>
      </c>
      <c r="AA13980" s="2">
        <v>0</v>
      </c>
      <c r="AB13980" s="2">
        <v>95.046847826087003</v>
      </c>
      <c r="AC13980" s="2">
        <v>0</v>
      </c>
      <c r="AD13980" s="2">
        <v>0</v>
      </c>
      <c r="AE13980" s="2">
        <v>14.4113043478261</v>
      </c>
      <c r="AF13980" s="2">
        <v>0.97913043478260897</v>
      </c>
      <c r="AG13980" s="2">
        <v>0</v>
      </c>
      <c r="AH13980" s="2">
        <v>0</v>
      </c>
      <c r="AI13980" s="2">
        <v>6.5815217391304301</v>
      </c>
      <c r="AJ13980" s="2">
        <v>0</v>
      </c>
      <c r="AK13980" s="2">
        <v>6.8506521739130397</v>
      </c>
      <c r="AL13980" s="2">
        <v>0</v>
      </c>
      <c r="AM13980" s="2">
        <v>0</v>
      </c>
      <c r="AN13980" s="55">
        <v>9.5577459163819807</v>
      </c>
      <c r="AO13980" s="53" t="s">
        <v>33316</v>
      </c>
      <c r="AP13980" s="50">
        <v>10</v>
      </c>
    </row>
    <row r="13981" spans="1:42" x14ac:dyDescent="0.2">
      <c r="A13981" t="s">
        <v>32936</v>
      </c>
      <c r="B13981" t="s">
        <v>33317</v>
      </c>
      <c r="C13981" t="s">
        <v>9823</v>
      </c>
      <c r="D13981" t="s">
        <v>13417</v>
      </c>
      <c r="E13981" s="2">
        <v>110.054347826087</v>
      </c>
      <c r="F13981" s="2">
        <v>3.96834864197531</v>
      </c>
      <c r="G13981" s="2">
        <v>1.4416199999999999</v>
      </c>
      <c r="H13981" s="2">
        <v>5.06091088400047</v>
      </c>
      <c r="I13981" s="57">
        <v>-0.215882529265468</v>
      </c>
      <c r="J13981" s="2">
        <v>3.8207733333333298</v>
      </c>
      <c r="K13981" s="2">
        <v>0.60334123456790101</v>
      </c>
      <c r="L13981" s="2">
        <v>1.0365044513506001</v>
      </c>
      <c r="M13981" s="64">
        <v>-0.41790772458167003</v>
      </c>
      <c r="N13981" s="2">
        <v>0.55277333333333301</v>
      </c>
      <c r="O13981" s="2">
        <v>0.94561679012345701</v>
      </c>
      <c r="P13981" s="2">
        <v>2.4193906172839501</v>
      </c>
      <c r="Q13981" s="2">
        <v>3.2830602129973001</v>
      </c>
      <c r="R13981" s="57">
        <v>-0.26306846042426202</v>
      </c>
      <c r="S13981" s="2">
        <v>436.73402173913001</v>
      </c>
      <c r="T13981" s="2">
        <v>420.49271739130398</v>
      </c>
      <c r="U13981" s="2">
        <v>66.400326086956497</v>
      </c>
      <c r="V13981" s="2">
        <v>60.835108695652202</v>
      </c>
      <c r="W13981" s="2">
        <v>0</v>
      </c>
      <c r="X13981" s="2">
        <v>5.5652173913043503</v>
      </c>
      <c r="Y13981" s="2">
        <v>104.06923913043499</v>
      </c>
      <c r="Z13981" s="2">
        <v>93.393152173912995</v>
      </c>
      <c r="AA13981" s="2">
        <v>10.676086956521701</v>
      </c>
      <c r="AB13981" s="2">
        <v>249.870543478261</v>
      </c>
      <c r="AC13981" s="2">
        <v>6.0991304347826096</v>
      </c>
      <c r="AD13981" s="2">
        <v>10.2947826086957</v>
      </c>
      <c r="AE13981" s="2">
        <v>45.001413043478301</v>
      </c>
      <c r="AF13981" s="2">
        <v>11.6325</v>
      </c>
      <c r="AG13981" s="2">
        <v>0</v>
      </c>
      <c r="AH13981" s="2">
        <v>0</v>
      </c>
      <c r="AI13981" s="2">
        <v>18.0554347826087</v>
      </c>
      <c r="AJ13981" s="2">
        <v>0</v>
      </c>
      <c r="AK13981" s="2">
        <v>15.3134782608696</v>
      </c>
      <c r="AL13981" s="2">
        <v>0</v>
      </c>
      <c r="AM13981" s="2">
        <v>0</v>
      </c>
      <c r="AN13981" s="55">
        <v>10.304077723159001</v>
      </c>
      <c r="AO13981" s="53" t="s">
        <v>33318</v>
      </c>
      <c r="AP13981" s="50">
        <v>10</v>
      </c>
    </row>
    <row r="13982" spans="1:42" x14ac:dyDescent="0.2">
      <c r="A13982" t="s">
        <v>32936</v>
      </c>
      <c r="B13982" t="s">
        <v>33319</v>
      </c>
      <c r="C13982" t="s">
        <v>32944</v>
      </c>
      <c r="D13982" t="s">
        <v>32945</v>
      </c>
      <c r="E13982" s="2">
        <v>89.402173913043498</v>
      </c>
      <c r="F13982" s="2">
        <v>4.4839975683890598</v>
      </c>
      <c r="G13982" s="2">
        <v>1.3701099999999999</v>
      </c>
      <c r="H13982" s="2">
        <v>4.9612134636345298</v>
      </c>
      <c r="I13982" s="57">
        <v>-9.6189349388700898E-2</v>
      </c>
      <c r="J13982" s="2">
        <v>4.2852474164133696</v>
      </c>
      <c r="K13982" s="2">
        <v>0.72096778115501503</v>
      </c>
      <c r="L13982" s="2">
        <v>0.99521628238891002</v>
      </c>
      <c r="M13982" s="64">
        <v>-0.27556673467559301</v>
      </c>
      <c r="N13982" s="2">
        <v>0.52827355623100303</v>
      </c>
      <c r="O13982" s="2">
        <v>1.13864194528875</v>
      </c>
      <c r="P13982" s="2">
        <v>2.62438784194529</v>
      </c>
      <c r="Q13982" s="2">
        <v>3.2653452360392099</v>
      </c>
      <c r="R13982" s="57">
        <v>-0.196290850664046</v>
      </c>
      <c r="S13982" s="2">
        <v>400.87913043478301</v>
      </c>
      <c r="T13982" s="2">
        <v>383.11043478260899</v>
      </c>
      <c r="U13982" s="2">
        <v>64.456086956521702</v>
      </c>
      <c r="V13982" s="2">
        <v>47.228804347826099</v>
      </c>
      <c r="W13982" s="2">
        <v>10.966413043478299</v>
      </c>
      <c r="X13982" s="2">
        <v>6.2608695652173898</v>
      </c>
      <c r="Y13982" s="2">
        <v>101.79706521739099</v>
      </c>
      <c r="Z13982" s="2">
        <v>101.25565217391301</v>
      </c>
      <c r="AA13982" s="2">
        <v>0.54141304347826102</v>
      </c>
      <c r="AB13982" s="2">
        <v>234.62597826087</v>
      </c>
      <c r="AC13982" s="2">
        <v>0</v>
      </c>
      <c r="AD13982" s="2">
        <v>0</v>
      </c>
      <c r="AE13982" s="2">
        <v>0</v>
      </c>
      <c r="AF13982" s="2">
        <v>0</v>
      </c>
      <c r="AG13982" s="2">
        <v>0</v>
      </c>
      <c r="AH13982" s="2">
        <v>0</v>
      </c>
      <c r="AI13982" s="2">
        <v>0</v>
      </c>
      <c r="AJ13982" s="2">
        <v>0</v>
      </c>
      <c r="AK13982" s="2">
        <v>0</v>
      </c>
      <c r="AL13982" s="2">
        <v>0</v>
      </c>
      <c r="AM13982" s="2">
        <v>0</v>
      </c>
      <c r="AN13982" s="55">
        <v>0</v>
      </c>
      <c r="AO13982" s="53" t="s">
        <v>33320</v>
      </c>
      <c r="AP13982" s="50">
        <v>10</v>
      </c>
    </row>
    <row r="13983" spans="1:42" x14ac:dyDescent="0.2">
      <c r="A13983" t="s">
        <v>32936</v>
      </c>
      <c r="B13983" t="s">
        <v>33321</v>
      </c>
      <c r="C13983" t="s">
        <v>32944</v>
      </c>
      <c r="D13983" t="s">
        <v>32945</v>
      </c>
      <c r="E13983" s="2">
        <v>76.586956521739097</v>
      </c>
      <c r="F13983" s="2">
        <v>4.1267286403633303</v>
      </c>
      <c r="G13983" s="2">
        <v>1.3045</v>
      </c>
      <c r="H13983" s="2">
        <v>4.8673337044613803</v>
      </c>
      <c r="I13983" s="57">
        <v>-0.15215826755811199</v>
      </c>
      <c r="J13983" s="2">
        <v>3.6886048822026698</v>
      </c>
      <c r="K13983" s="2">
        <v>0.42508515469770097</v>
      </c>
      <c r="L13983" s="2">
        <v>0.95724443325188602</v>
      </c>
      <c r="M13983" s="64">
        <v>-0.555928308453432</v>
      </c>
      <c r="N13983" s="2">
        <v>0.15898098211751299</v>
      </c>
      <c r="O13983" s="2">
        <v>1.0095983536758399</v>
      </c>
      <c r="P13983" s="2">
        <v>2.6920451319897798</v>
      </c>
      <c r="Q13983" s="2">
        <v>3.24791785821655</v>
      </c>
      <c r="R13983" s="57">
        <v>-0.17114740904562201</v>
      </c>
      <c r="S13983" s="2">
        <v>316.053586956522</v>
      </c>
      <c r="T13983" s="2">
        <v>282.49902173913</v>
      </c>
      <c r="U13983" s="2">
        <v>32.555978260869601</v>
      </c>
      <c r="V13983" s="2">
        <v>12.1758695652174</v>
      </c>
      <c r="W13983" s="2">
        <v>14.6409782608696</v>
      </c>
      <c r="X13983" s="2">
        <v>5.7391304347826102</v>
      </c>
      <c r="Y13983" s="2">
        <v>77.322065217391298</v>
      </c>
      <c r="Z13983" s="2">
        <v>64.147608695652195</v>
      </c>
      <c r="AA13983" s="2">
        <v>13.174456521739099</v>
      </c>
      <c r="AB13983" s="2">
        <v>206.17554347826101</v>
      </c>
      <c r="AC13983" s="2">
        <v>0</v>
      </c>
      <c r="AD13983" s="2">
        <v>0</v>
      </c>
      <c r="AE13983" s="2">
        <v>9.1891304347826104</v>
      </c>
      <c r="AF13983" s="2">
        <v>1.3140217391304301</v>
      </c>
      <c r="AG13983" s="2">
        <v>0</v>
      </c>
      <c r="AH13983" s="2">
        <v>0</v>
      </c>
      <c r="AI13983" s="2">
        <v>7.6254347826086999</v>
      </c>
      <c r="AJ13983" s="2">
        <v>0</v>
      </c>
      <c r="AK13983" s="2">
        <v>0.249673913043478</v>
      </c>
      <c r="AL13983" s="2">
        <v>0</v>
      </c>
      <c r="AM13983" s="2">
        <v>0</v>
      </c>
      <c r="AN13983" s="55">
        <v>2.90745962520803</v>
      </c>
      <c r="AO13983" s="53" t="s">
        <v>33322</v>
      </c>
      <c r="AP13983" s="50">
        <v>10</v>
      </c>
    </row>
    <row r="13984" spans="1:42" x14ac:dyDescent="0.2">
      <c r="A13984" t="s">
        <v>32936</v>
      </c>
      <c r="B13984" t="s">
        <v>33323</v>
      </c>
      <c r="C13984" t="s">
        <v>32944</v>
      </c>
      <c r="D13984" t="s">
        <v>32945</v>
      </c>
      <c r="E13984" s="2">
        <v>113.413043478261</v>
      </c>
      <c r="F13984" s="2">
        <v>3.4408596894767101</v>
      </c>
      <c r="G13984" s="2">
        <v>1.4127099999999999</v>
      </c>
      <c r="H13984" s="2">
        <v>5.0209152114255202</v>
      </c>
      <c r="I13984" s="57">
        <v>-0.31469472305631802</v>
      </c>
      <c r="J13984" s="2">
        <v>3.2598600728388001</v>
      </c>
      <c r="K13984" s="2">
        <v>0.51127467893425305</v>
      </c>
      <c r="L13984" s="2">
        <v>1.0198242623242899</v>
      </c>
      <c r="M13984" s="64">
        <v>-0.49866393865840802</v>
      </c>
      <c r="N13984" s="2">
        <v>0.42688997508146398</v>
      </c>
      <c r="O13984" s="2">
        <v>0.79111270845313397</v>
      </c>
      <c r="P13984" s="2">
        <v>2.1384723020893199</v>
      </c>
      <c r="Q13984" s="2">
        <v>3.2760460103239799</v>
      </c>
      <c r="R13984" s="57">
        <v>-0.34723984481590298</v>
      </c>
      <c r="S13984" s="2">
        <v>390.238369565217</v>
      </c>
      <c r="T13984" s="2">
        <v>369.71065217391299</v>
      </c>
      <c r="U13984" s="2">
        <v>57.985217391304303</v>
      </c>
      <c r="V13984" s="2">
        <v>48.414891304347798</v>
      </c>
      <c r="W13984" s="2">
        <v>3.91815217391304</v>
      </c>
      <c r="X13984" s="2">
        <v>5.6521739130434803</v>
      </c>
      <c r="Y13984" s="2">
        <v>89.722499999999997</v>
      </c>
      <c r="Z13984" s="2">
        <v>78.765108695652202</v>
      </c>
      <c r="AA13984" s="2">
        <v>10.9573913043478</v>
      </c>
      <c r="AB13984" s="2">
        <v>241.41402173912999</v>
      </c>
      <c r="AC13984" s="2">
        <v>1.1166304347826099</v>
      </c>
      <c r="AD13984" s="2">
        <v>0</v>
      </c>
      <c r="AE13984" s="2">
        <v>130.42250000000001</v>
      </c>
      <c r="AF13984" s="2">
        <v>12.3013043478261</v>
      </c>
      <c r="AG13984" s="2">
        <v>0</v>
      </c>
      <c r="AH13984" s="2">
        <v>0</v>
      </c>
      <c r="AI13984" s="2">
        <v>32.386521739130401</v>
      </c>
      <c r="AJ13984" s="2">
        <v>0</v>
      </c>
      <c r="AK13984" s="2">
        <v>85.734673913043494</v>
      </c>
      <c r="AL13984" s="2">
        <v>0</v>
      </c>
      <c r="AM13984" s="2">
        <v>0</v>
      </c>
      <c r="AN13984" s="55">
        <v>33.421239470970001</v>
      </c>
      <c r="AO13984" s="53" t="s">
        <v>33324</v>
      </c>
      <c r="AP13984" s="50">
        <v>10</v>
      </c>
    </row>
    <row r="13985" spans="1:42" x14ac:dyDescent="0.2">
      <c r="A13985" t="s">
        <v>32936</v>
      </c>
      <c r="B13985" t="s">
        <v>33325</v>
      </c>
      <c r="C13985" t="s">
        <v>33326</v>
      </c>
      <c r="D13985" t="s">
        <v>32945</v>
      </c>
      <c r="E13985" s="2">
        <v>90.673913043478294</v>
      </c>
      <c r="F13985" s="2">
        <v>3.7512455046751398</v>
      </c>
      <c r="G13985" s="2">
        <v>1.3640000000000001</v>
      </c>
      <c r="H13985" s="2">
        <v>4.9525724500526502</v>
      </c>
      <c r="I13985" s="57">
        <v>-0.242566253698065</v>
      </c>
      <c r="J13985" s="2">
        <v>3.5931862862622901</v>
      </c>
      <c r="K13985" s="2">
        <v>0.81105610165427899</v>
      </c>
      <c r="L13985" s="2">
        <v>0.99168388860886703</v>
      </c>
      <c r="M13985" s="64">
        <v>-0.182142504309485</v>
      </c>
      <c r="N13985" s="2">
        <v>0.65299688324142902</v>
      </c>
      <c r="O13985" s="2">
        <v>0.84545073123951098</v>
      </c>
      <c r="P13985" s="2">
        <v>2.0947386717813501</v>
      </c>
      <c r="Q13985" s="2">
        <v>3.26377263727555</v>
      </c>
      <c r="R13985" s="57">
        <v>-0.35818486623199902</v>
      </c>
      <c r="S13985" s="2">
        <v>340.14010869565197</v>
      </c>
      <c r="T13985" s="2">
        <v>325.808260869565</v>
      </c>
      <c r="U13985" s="2">
        <v>73.541630434782604</v>
      </c>
      <c r="V13985" s="2">
        <v>59.209782608695697</v>
      </c>
      <c r="W13985" s="2">
        <v>8.9405434782608708</v>
      </c>
      <c r="X13985" s="2">
        <v>5.3913043478260896</v>
      </c>
      <c r="Y13985" s="2">
        <v>76.660326086956502</v>
      </c>
      <c r="Z13985" s="2">
        <v>76.660326086956502</v>
      </c>
      <c r="AA13985" s="2">
        <v>0</v>
      </c>
      <c r="AB13985" s="2">
        <v>183.59913043478301</v>
      </c>
      <c r="AC13985" s="2">
        <v>6.3390217391304304</v>
      </c>
      <c r="AD13985" s="2">
        <v>0</v>
      </c>
      <c r="AE13985" s="2">
        <v>41.428804347826102</v>
      </c>
      <c r="AF13985" s="2">
        <v>24.5186956521739</v>
      </c>
      <c r="AG13985" s="2">
        <v>0</v>
      </c>
      <c r="AH13985" s="2">
        <v>0</v>
      </c>
      <c r="AI13985" s="2">
        <v>8.8798913043478294</v>
      </c>
      <c r="AJ13985" s="2">
        <v>0</v>
      </c>
      <c r="AK13985" s="2">
        <v>8.0302173913043493</v>
      </c>
      <c r="AL13985" s="2">
        <v>0</v>
      </c>
      <c r="AM13985" s="2">
        <v>0</v>
      </c>
      <c r="AN13985" s="55">
        <v>12.179923298870801</v>
      </c>
      <c r="AO13985" s="53" t="s">
        <v>33327</v>
      </c>
      <c r="AP13985" s="50">
        <v>10</v>
      </c>
    </row>
    <row r="13986" spans="1:42" x14ac:dyDescent="0.2">
      <c r="A13986" t="s">
        <v>32936</v>
      </c>
      <c r="B13986" t="s">
        <v>33328</v>
      </c>
      <c r="C13986" t="s">
        <v>32944</v>
      </c>
      <c r="D13986" t="s">
        <v>32945</v>
      </c>
      <c r="E13986" s="2">
        <v>97.021739130434796</v>
      </c>
      <c r="F13986" s="2">
        <v>3.8865561281649099</v>
      </c>
      <c r="G13986" s="2">
        <v>1.27535</v>
      </c>
      <c r="H13986" s="2">
        <v>4.8248086366958303</v>
      </c>
      <c r="I13986" s="57">
        <v>-0.19446419105514201</v>
      </c>
      <c r="J13986" s="2">
        <v>3.3716894465606102</v>
      </c>
      <c r="K13986" s="2">
        <v>1.4704234819628099</v>
      </c>
      <c r="L13986" s="2">
        <v>0.94034390388820799</v>
      </c>
      <c r="M13986" s="64">
        <v>0.56370820918047404</v>
      </c>
      <c r="N13986" s="2">
        <v>0.95555680035850299</v>
      </c>
      <c r="O13986" s="2">
        <v>4.52498319516021E-2</v>
      </c>
      <c r="P13986" s="2">
        <v>2.3708828142504998</v>
      </c>
      <c r="Q13986" s="2">
        <v>3.2397630301361802</v>
      </c>
      <c r="R13986" s="57">
        <v>-0.268192521429308</v>
      </c>
      <c r="S13986" s="2">
        <v>377.08043478260902</v>
      </c>
      <c r="T13986" s="2">
        <v>327.12717391304301</v>
      </c>
      <c r="U13986" s="2">
        <v>142.66304347826099</v>
      </c>
      <c r="V13986" s="2">
        <v>92.709782608695605</v>
      </c>
      <c r="W13986" s="2">
        <v>44.6967391304348</v>
      </c>
      <c r="X13986" s="2">
        <v>5.25652173913043</v>
      </c>
      <c r="Y13986" s="2">
        <v>4.3902173913043496</v>
      </c>
      <c r="Z13986" s="2">
        <v>4.3902173913043496</v>
      </c>
      <c r="AA13986" s="2">
        <v>0</v>
      </c>
      <c r="AB13986" s="2">
        <v>230.02717391304299</v>
      </c>
      <c r="AC13986" s="2">
        <v>0</v>
      </c>
      <c r="AD13986" s="2">
        <v>0</v>
      </c>
      <c r="AE13986" s="2">
        <v>22.722826086956498</v>
      </c>
      <c r="AF13986" s="2">
        <v>1.7173913043478299</v>
      </c>
      <c r="AG13986" s="2">
        <v>0</v>
      </c>
      <c r="AH13986" s="2">
        <v>0</v>
      </c>
      <c r="AI13986" s="2">
        <v>1.39130434782609</v>
      </c>
      <c r="AJ13986" s="2">
        <v>0</v>
      </c>
      <c r="AK13986" s="2">
        <v>19.614130434782599</v>
      </c>
      <c r="AL13986" s="2">
        <v>0</v>
      </c>
      <c r="AM13986" s="2">
        <v>0</v>
      </c>
      <c r="AN13986" s="55">
        <v>6.0259891500487202</v>
      </c>
      <c r="AO13986" s="53" t="s">
        <v>33329</v>
      </c>
      <c r="AP13986" s="50">
        <v>10</v>
      </c>
    </row>
    <row r="13987" spans="1:42" x14ac:dyDescent="0.2">
      <c r="A13987" t="s">
        <v>32936</v>
      </c>
      <c r="B13987" t="s">
        <v>33330</v>
      </c>
      <c r="C13987" t="s">
        <v>33331</v>
      </c>
      <c r="D13987" t="s">
        <v>32949</v>
      </c>
      <c r="E13987" s="2">
        <v>50.923913043478301</v>
      </c>
      <c r="F13987" s="2">
        <v>3.8788324439701198</v>
      </c>
      <c r="G13987" s="2">
        <v>1.7064600000000001</v>
      </c>
      <c r="H13987" s="2">
        <v>5.4106847725477198</v>
      </c>
      <c r="I13987" s="57">
        <v>-0.28311616606271101</v>
      </c>
      <c r="J13987" s="2">
        <v>3.61275773745998</v>
      </c>
      <c r="K13987" s="2">
        <v>1.5164055496264699</v>
      </c>
      <c r="L13987" s="2">
        <v>1.18865790644554</v>
      </c>
      <c r="M13987" s="64">
        <v>0.27572915756812999</v>
      </c>
      <c r="N13987" s="2">
        <v>1.25033084311633</v>
      </c>
      <c r="O13987" s="2">
        <v>0.337139807897545</v>
      </c>
      <c r="P13987" s="2">
        <v>2.0252870864461001</v>
      </c>
      <c r="Q13987" s="2">
        <v>3.3398552747694401</v>
      </c>
      <c r="R13987" s="57">
        <v>-0.39360034497724899</v>
      </c>
      <c r="S13987" s="2">
        <v>197.52532608695699</v>
      </c>
      <c r="T13987" s="2">
        <v>183.97576086956499</v>
      </c>
      <c r="U13987" s="2">
        <v>77.221304347826106</v>
      </c>
      <c r="V13987" s="2">
        <v>63.671739130434801</v>
      </c>
      <c r="W13987" s="2">
        <v>7.9843478260869603</v>
      </c>
      <c r="X13987" s="2">
        <v>5.5652173913043503</v>
      </c>
      <c r="Y13987" s="2">
        <v>17.168478260869598</v>
      </c>
      <c r="Z13987" s="2">
        <v>17.168478260869598</v>
      </c>
      <c r="AA13987" s="2">
        <v>0</v>
      </c>
      <c r="AB13987" s="2">
        <v>101.483152173913</v>
      </c>
      <c r="AC13987" s="2">
        <v>1.65239130434783</v>
      </c>
      <c r="AD13987" s="2">
        <v>0</v>
      </c>
      <c r="AE13987" s="2">
        <v>17.184782608695699</v>
      </c>
      <c r="AF13987" s="2">
        <v>0.45021739130434801</v>
      </c>
      <c r="AG13987" s="2">
        <v>0</v>
      </c>
      <c r="AH13987" s="2">
        <v>0</v>
      </c>
      <c r="AI13987" s="2">
        <v>0.19369565217391299</v>
      </c>
      <c r="AJ13987" s="2">
        <v>0</v>
      </c>
      <c r="AK13987" s="2">
        <v>16.540869565217399</v>
      </c>
      <c r="AL13987" s="2">
        <v>0</v>
      </c>
      <c r="AM13987" s="2">
        <v>0</v>
      </c>
      <c r="AN13987" s="55">
        <v>8.7000401159345007</v>
      </c>
      <c r="AO13987" s="53" t="s">
        <v>33332</v>
      </c>
      <c r="AP13987" s="50">
        <v>10</v>
      </c>
    </row>
    <row r="13988" spans="1:42" x14ac:dyDescent="0.2">
      <c r="A13988" t="s">
        <v>32936</v>
      </c>
      <c r="B13988" t="s">
        <v>33333</v>
      </c>
      <c r="C13988" t="s">
        <v>32944</v>
      </c>
      <c r="D13988" t="s">
        <v>32945</v>
      </c>
      <c r="E13988" s="2">
        <v>120.195652173913</v>
      </c>
      <c r="F13988" s="2">
        <v>3.6585359016096901</v>
      </c>
      <c r="G13988" s="2">
        <v>1.45617</v>
      </c>
      <c r="H13988" s="2">
        <v>5.0808882179924701</v>
      </c>
      <c r="I13988" s="57">
        <v>-0.27994166676329102</v>
      </c>
      <c r="J13988" s="2">
        <v>3.4995360824742301</v>
      </c>
      <c r="K13988" s="2">
        <v>0.40587448001446902</v>
      </c>
      <c r="L13988" s="2">
        <v>1.04489354083276</v>
      </c>
      <c r="M13988" s="64">
        <v>-0.61156379654620696</v>
      </c>
      <c r="N13988" s="2">
        <v>0.36441128594682598</v>
      </c>
      <c r="O13988" s="2">
        <v>1.0905778621812301</v>
      </c>
      <c r="P13988" s="2">
        <v>2.162083559414</v>
      </c>
      <c r="Q13988" s="2">
        <v>3.2865192531278802</v>
      </c>
      <c r="R13988" s="57">
        <v>-0.34213573909348599</v>
      </c>
      <c r="S13988" s="2">
        <v>439.740108695652</v>
      </c>
      <c r="T13988" s="2">
        <v>420.62902173913</v>
      </c>
      <c r="U13988" s="2">
        <v>48.784347826087</v>
      </c>
      <c r="V13988" s="2">
        <v>43.800652173913001</v>
      </c>
      <c r="W13988" s="2">
        <v>0</v>
      </c>
      <c r="X13988" s="2">
        <v>4.9836956521739104</v>
      </c>
      <c r="Y13988" s="2">
        <v>131.08271739130399</v>
      </c>
      <c r="Z13988" s="2">
        <v>116.955326086957</v>
      </c>
      <c r="AA13988" s="2">
        <v>14.1273913043478</v>
      </c>
      <c r="AB13988" s="2">
        <v>259.87304347826102</v>
      </c>
      <c r="AC13988" s="2">
        <v>0</v>
      </c>
      <c r="AD13988" s="2">
        <v>0</v>
      </c>
      <c r="AE13988" s="2">
        <v>43.756413043478297</v>
      </c>
      <c r="AF13988" s="2">
        <v>4.5015217391304301</v>
      </c>
      <c r="AG13988" s="2">
        <v>0</v>
      </c>
      <c r="AH13988" s="2">
        <v>0</v>
      </c>
      <c r="AI13988" s="2">
        <v>4.0985869565217401</v>
      </c>
      <c r="AJ13988" s="2">
        <v>0</v>
      </c>
      <c r="AK13988" s="2">
        <v>35.156304347826101</v>
      </c>
      <c r="AL13988" s="2">
        <v>0</v>
      </c>
      <c r="AM13988" s="2">
        <v>0</v>
      </c>
      <c r="AN13988" s="55">
        <v>9.9505167207211596</v>
      </c>
      <c r="AO13988" s="53" t="s">
        <v>33334</v>
      </c>
      <c r="AP13988" s="50">
        <v>10</v>
      </c>
    </row>
    <row r="13989" spans="1:42" x14ac:dyDescent="0.2">
      <c r="A13989" t="s">
        <v>32936</v>
      </c>
      <c r="B13989" t="s">
        <v>33335</v>
      </c>
      <c r="C13989" t="s">
        <v>33089</v>
      </c>
      <c r="D13989" t="s">
        <v>32960</v>
      </c>
      <c r="E13989" s="2">
        <v>56.989130434782602</v>
      </c>
      <c r="F13989" s="2">
        <v>5.0323574289528903</v>
      </c>
      <c r="G13989" s="2">
        <v>1.7620199999999999</v>
      </c>
      <c r="H13989" s="2">
        <v>5.4808111036753004</v>
      </c>
      <c r="I13989" s="57">
        <v>-8.1822501494657196E-2</v>
      </c>
      <c r="J13989" s="2">
        <v>4.8193000190730499</v>
      </c>
      <c r="K13989" s="2">
        <v>0.94716383749761601</v>
      </c>
      <c r="L13989" s="2">
        <v>1.2204462529012501</v>
      </c>
      <c r="M13989" s="64">
        <v>-0.223920074115499</v>
      </c>
      <c r="N13989" s="2">
        <v>0.769258058363532</v>
      </c>
      <c r="O13989" s="2">
        <v>0.93684341026130102</v>
      </c>
      <c r="P13989" s="2">
        <v>3.1483501811939698</v>
      </c>
      <c r="Q13989" s="2">
        <v>3.3503932289677198</v>
      </c>
      <c r="R13989" s="57">
        <v>-6.0304278920716797E-2</v>
      </c>
      <c r="S13989" s="2">
        <v>286.78967391304298</v>
      </c>
      <c r="T13989" s="2">
        <v>274.64771739130401</v>
      </c>
      <c r="U13989" s="2">
        <v>53.978043478260901</v>
      </c>
      <c r="V13989" s="2">
        <v>43.839347826087</v>
      </c>
      <c r="W13989" s="2">
        <v>2.0517391304347798</v>
      </c>
      <c r="X13989" s="2">
        <v>8.0869565217391308</v>
      </c>
      <c r="Y13989" s="2">
        <v>53.389891304347799</v>
      </c>
      <c r="Z13989" s="2">
        <v>51.386630434782603</v>
      </c>
      <c r="AA13989" s="2">
        <v>2.0032608695652199</v>
      </c>
      <c r="AB13989" s="2">
        <v>159.47782608695701</v>
      </c>
      <c r="AC13989" s="2">
        <v>0</v>
      </c>
      <c r="AD13989" s="2">
        <v>19.9439130434783</v>
      </c>
      <c r="AE13989" s="2">
        <v>0</v>
      </c>
      <c r="AF13989" s="2">
        <v>0</v>
      </c>
      <c r="AG13989" s="2">
        <v>0</v>
      </c>
      <c r="AH13989" s="2">
        <v>0</v>
      </c>
      <c r="AI13989" s="2">
        <v>0</v>
      </c>
      <c r="AJ13989" s="2">
        <v>0</v>
      </c>
      <c r="AK13989" s="2">
        <v>0</v>
      </c>
      <c r="AL13989" s="2">
        <v>0</v>
      </c>
      <c r="AM13989" s="2">
        <v>0</v>
      </c>
      <c r="AN13989" s="55">
        <v>0</v>
      </c>
      <c r="AO13989" s="53" t="s">
        <v>33336</v>
      </c>
      <c r="AP13989" s="50">
        <v>10</v>
      </c>
    </row>
    <row r="13990" spans="1:42" x14ac:dyDescent="0.2">
      <c r="A13990" t="s">
        <v>32936</v>
      </c>
      <c r="B13990" t="s">
        <v>33337</v>
      </c>
      <c r="C13990" t="s">
        <v>33338</v>
      </c>
      <c r="D13990" t="s">
        <v>32960</v>
      </c>
      <c r="E13990" s="2">
        <v>76.434782608695699</v>
      </c>
      <c r="F13990" s="2">
        <v>4.0572198521046596</v>
      </c>
      <c r="G13990" s="2">
        <v>1.3955200000000001</v>
      </c>
      <c r="H13990" s="2">
        <v>4.9969369906040004</v>
      </c>
      <c r="I13990" s="57">
        <v>-0.18805863277170401</v>
      </c>
      <c r="J13990" s="2">
        <v>3.8285651308304902</v>
      </c>
      <c r="K13990" s="2">
        <v>0.52163680318543804</v>
      </c>
      <c r="L13990" s="2">
        <v>1.0098986760147499</v>
      </c>
      <c r="M13990" s="64">
        <v>-0.48347609955890097</v>
      </c>
      <c r="N13990" s="2">
        <v>0.44882679180887403</v>
      </c>
      <c r="O13990" s="2">
        <v>0.80018913538111502</v>
      </c>
      <c r="P13990" s="2">
        <v>2.7353939135381098</v>
      </c>
      <c r="Q13990" s="2">
        <v>3.2717821892380101</v>
      </c>
      <c r="R13990" s="57">
        <v>-0.16394376051812201</v>
      </c>
      <c r="S13990" s="2">
        <v>310.11271739130399</v>
      </c>
      <c r="T13990" s="2">
        <v>292.63554347826101</v>
      </c>
      <c r="U13990" s="2">
        <v>39.871195652173903</v>
      </c>
      <c r="V13990" s="2">
        <v>34.305978260869601</v>
      </c>
      <c r="W13990" s="2">
        <v>0</v>
      </c>
      <c r="X13990" s="2">
        <v>5.5652173913043503</v>
      </c>
      <c r="Y13990" s="2">
        <v>61.162282608695698</v>
      </c>
      <c r="Z13990" s="2">
        <v>49.250326086956498</v>
      </c>
      <c r="AA13990" s="2">
        <v>11.9119565217391</v>
      </c>
      <c r="AB13990" s="2">
        <v>197.295869565217</v>
      </c>
      <c r="AC13990" s="2">
        <v>11.7833695652174</v>
      </c>
      <c r="AD13990" s="2">
        <v>0</v>
      </c>
      <c r="AE13990" s="2">
        <v>1.2971739130434801</v>
      </c>
      <c r="AF13990" s="2">
        <v>0.624565217391304</v>
      </c>
      <c r="AG13990" s="2">
        <v>0</v>
      </c>
      <c r="AH13990" s="2">
        <v>0</v>
      </c>
      <c r="AI13990" s="2">
        <v>0</v>
      </c>
      <c r="AJ13990" s="2">
        <v>0</v>
      </c>
      <c r="AK13990" s="2">
        <v>0.67260869565217396</v>
      </c>
      <c r="AL13990" s="2">
        <v>0</v>
      </c>
      <c r="AM13990" s="2">
        <v>0</v>
      </c>
      <c r="AN13990" s="55">
        <v>0.41829110523277502</v>
      </c>
      <c r="AO13990" s="53" t="s">
        <v>33339</v>
      </c>
      <c r="AP13990" s="50">
        <v>10</v>
      </c>
    </row>
    <row r="13991" spans="1:42" x14ac:dyDescent="0.2">
      <c r="A13991" t="s">
        <v>32936</v>
      </c>
      <c r="B13991" t="s">
        <v>33340</v>
      </c>
      <c r="C13991" t="s">
        <v>32944</v>
      </c>
      <c r="D13991" t="s">
        <v>32945</v>
      </c>
      <c r="E13991" s="2">
        <v>34.4673913043478</v>
      </c>
      <c r="F13991" s="2">
        <v>4.7257521286660404</v>
      </c>
      <c r="G13991" s="2">
        <v>1.4360299999999999</v>
      </c>
      <c r="H13991" s="2">
        <v>5.0532090244538397</v>
      </c>
      <c r="I13991" s="57">
        <v>-6.4801771350275594E-2</v>
      </c>
      <c r="J13991" s="2">
        <v>3.9806401766004398</v>
      </c>
      <c r="K13991" s="2">
        <v>1.52346893724377</v>
      </c>
      <c r="L13991" s="2">
        <v>1.03328040102783</v>
      </c>
      <c r="M13991" s="64">
        <v>0.47440030385589199</v>
      </c>
      <c r="N13991" s="2">
        <v>0.77835698517817697</v>
      </c>
      <c r="O13991" s="2">
        <v>0.60681173131504296</v>
      </c>
      <c r="P13991" s="2">
        <v>2.5954714601072202</v>
      </c>
      <c r="Q13991" s="2">
        <v>3.28171882811202</v>
      </c>
      <c r="R13991" s="57">
        <v>-0.209112176864828</v>
      </c>
      <c r="S13991" s="2">
        <v>162.88434782608701</v>
      </c>
      <c r="T13991" s="2">
        <v>137.20228260869601</v>
      </c>
      <c r="U13991" s="2">
        <v>52.51</v>
      </c>
      <c r="V13991" s="2">
        <v>26.8279347826087</v>
      </c>
      <c r="W13991" s="2">
        <v>21.377717391304301</v>
      </c>
      <c r="X13991" s="2">
        <v>4.3043478260869596</v>
      </c>
      <c r="Y13991" s="2">
        <v>20.915217391304299</v>
      </c>
      <c r="Z13991" s="2">
        <v>20.915217391304299</v>
      </c>
      <c r="AA13991" s="2">
        <v>0</v>
      </c>
      <c r="AB13991" s="2">
        <v>89.335217391304397</v>
      </c>
      <c r="AC13991" s="2">
        <v>0.123913043478261</v>
      </c>
      <c r="AD13991" s="2">
        <v>0</v>
      </c>
      <c r="AE13991" s="2">
        <v>11.3734782608696</v>
      </c>
      <c r="AF13991" s="2">
        <v>2.7409782608695701</v>
      </c>
      <c r="AG13991" s="2">
        <v>0</v>
      </c>
      <c r="AH13991" s="2">
        <v>0</v>
      </c>
      <c r="AI13991" s="2">
        <v>2.0320652173912999</v>
      </c>
      <c r="AJ13991" s="2">
        <v>0</v>
      </c>
      <c r="AK13991" s="2">
        <v>6.4765217391304404</v>
      </c>
      <c r="AL13991" s="2">
        <v>0.123913043478261</v>
      </c>
      <c r="AM13991" s="2">
        <v>0</v>
      </c>
      <c r="AN13991" s="55">
        <v>6.9825483004746003</v>
      </c>
      <c r="AO13991" s="53" t="s">
        <v>33341</v>
      </c>
      <c r="AP13991" s="50">
        <v>10</v>
      </c>
    </row>
    <row r="13992" spans="1:42" x14ac:dyDescent="0.2">
      <c r="A13992" t="s">
        <v>32936</v>
      </c>
      <c r="B13992" t="s">
        <v>33342</v>
      </c>
      <c r="C13992" t="s">
        <v>32941</v>
      </c>
      <c r="D13992" t="s">
        <v>20221</v>
      </c>
      <c r="E13992" s="2">
        <v>91.489130434782595</v>
      </c>
      <c r="F13992" s="2">
        <v>4.7936913389568696</v>
      </c>
      <c r="G13992" s="2">
        <v>1.7601800000000001</v>
      </c>
      <c r="H13992" s="2">
        <v>5.4785044855688101</v>
      </c>
      <c r="I13992" s="57">
        <v>-0.125000015682352</v>
      </c>
      <c r="J13992" s="2">
        <v>4.4699417844837797</v>
      </c>
      <c r="K13992" s="2">
        <v>0.52444457645241804</v>
      </c>
      <c r="L13992" s="2">
        <v>1.21939416309834</v>
      </c>
      <c r="M13992" s="64">
        <v>-0.56991382087653897</v>
      </c>
      <c r="N13992" s="2">
        <v>0.46171438754900801</v>
      </c>
      <c r="O13992" s="2">
        <v>1.52818700249495</v>
      </c>
      <c r="P13992" s="2">
        <v>2.7410597600095001</v>
      </c>
      <c r="Q13992" s="2">
        <v>3.3500505809051799</v>
      </c>
      <c r="R13992" s="57">
        <v>-0.181785560005224</v>
      </c>
      <c r="S13992" s="2">
        <v>438.570652173913</v>
      </c>
      <c r="T13992" s="2">
        <v>408.95108695652198</v>
      </c>
      <c r="U13992" s="2">
        <v>47.980978260869598</v>
      </c>
      <c r="V13992" s="2">
        <v>42.241847826087003</v>
      </c>
      <c r="W13992" s="2">
        <v>0</v>
      </c>
      <c r="X13992" s="2">
        <v>5.7391304347826102</v>
      </c>
      <c r="Y13992" s="2">
        <v>139.8125</v>
      </c>
      <c r="Z13992" s="2">
        <v>115.932065217391</v>
      </c>
      <c r="AA13992" s="2">
        <v>23.880434782608699</v>
      </c>
      <c r="AB13992" s="2">
        <v>250.77717391304299</v>
      </c>
      <c r="AC13992" s="2">
        <v>0</v>
      </c>
      <c r="AD13992" s="2">
        <v>0</v>
      </c>
      <c r="AE13992" s="2">
        <v>0</v>
      </c>
      <c r="AF13992" s="2">
        <v>0</v>
      </c>
      <c r="AG13992" s="2">
        <v>0</v>
      </c>
      <c r="AH13992" s="2">
        <v>0</v>
      </c>
      <c r="AI13992" s="2">
        <v>0</v>
      </c>
      <c r="AJ13992" s="2">
        <v>0</v>
      </c>
      <c r="AK13992" s="2">
        <v>0</v>
      </c>
      <c r="AL13992" s="2">
        <v>0</v>
      </c>
      <c r="AM13992" s="2">
        <v>0</v>
      </c>
      <c r="AN13992" s="55">
        <v>0</v>
      </c>
      <c r="AO13992" s="53" t="s">
        <v>33343</v>
      </c>
      <c r="AP13992" s="50">
        <v>10</v>
      </c>
    </row>
    <row r="13993" spans="1:42" x14ac:dyDescent="0.2">
      <c r="A13993" t="s">
        <v>32936</v>
      </c>
      <c r="B13993" t="s">
        <v>33344</v>
      </c>
      <c r="C13993" t="s">
        <v>32988</v>
      </c>
      <c r="D13993" t="s">
        <v>32965</v>
      </c>
      <c r="E13993" s="2">
        <v>124.54347826087</v>
      </c>
      <c r="F13993" s="2">
        <v>3.8336289055681601</v>
      </c>
      <c r="G13993" s="2">
        <v>1.55444</v>
      </c>
      <c r="H13993" s="2">
        <v>5.2133334414159904</v>
      </c>
      <c r="I13993" s="57">
        <v>-0.26464920215674598</v>
      </c>
      <c r="J13993" s="2">
        <v>3.5174873450863999</v>
      </c>
      <c r="K13993" s="2">
        <v>0.775631000174551</v>
      </c>
      <c r="L13993" s="2">
        <v>1.1014567029926099</v>
      </c>
      <c r="M13993" s="64">
        <v>-0.29581344589651698</v>
      </c>
      <c r="N13993" s="2">
        <v>0.56061529062663595</v>
      </c>
      <c r="O13993" s="2">
        <v>0.73007854773957104</v>
      </c>
      <c r="P13993" s="2">
        <v>2.3279193576540398</v>
      </c>
      <c r="Q13993" s="2">
        <v>3.3087504561612802</v>
      </c>
      <c r="R13993" s="57">
        <v>-0.29643550080388098</v>
      </c>
      <c r="S13993" s="2">
        <v>477.45347826086999</v>
      </c>
      <c r="T13993" s="2">
        <v>438.08010869565197</v>
      </c>
      <c r="U13993" s="2">
        <v>96.599782608695605</v>
      </c>
      <c r="V13993" s="2">
        <v>69.820978260869595</v>
      </c>
      <c r="W13993" s="2">
        <v>26.7788043478261</v>
      </c>
      <c r="X13993" s="2">
        <v>0</v>
      </c>
      <c r="Y13993" s="2">
        <v>90.926521739130393</v>
      </c>
      <c r="Z13993" s="2">
        <v>78.331956521739102</v>
      </c>
      <c r="AA13993" s="2">
        <v>12.594565217391301</v>
      </c>
      <c r="AB13993" s="2">
        <v>289.46260869565202</v>
      </c>
      <c r="AC13993" s="2">
        <v>0.46456521739130402</v>
      </c>
      <c r="AD13993" s="2">
        <v>0</v>
      </c>
      <c r="AE13993" s="2">
        <v>13.1003260869565</v>
      </c>
      <c r="AF13993" s="2">
        <v>6.6251086956521696</v>
      </c>
      <c r="AG13993" s="2">
        <v>0</v>
      </c>
      <c r="AH13993" s="2">
        <v>0</v>
      </c>
      <c r="AI13993" s="2">
        <v>0.75978260869565195</v>
      </c>
      <c r="AJ13993" s="2">
        <v>0</v>
      </c>
      <c r="AK13993" s="2">
        <v>5.7154347826086997</v>
      </c>
      <c r="AL13993" s="2">
        <v>0</v>
      </c>
      <c r="AM13993" s="2">
        <v>0</v>
      </c>
      <c r="AN13993" s="55">
        <v>2.7437911091724798</v>
      </c>
      <c r="AO13993" s="53" t="s">
        <v>33345</v>
      </c>
      <c r="AP13993" s="50">
        <v>10</v>
      </c>
    </row>
    <row r="13994" spans="1:42" x14ac:dyDescent="0.2">
      <c r="A13994" t="s">
        <v>32936</v>
      </c>
      <c r="B13994" t="s">
        <v>33346</v>
      </c>
      <c r="C13994" t="s">
        <v>32941</v>
      </c>
      <c r="D13994" t="s">
        <v>20221</v>
      </c>
      <c r="E13994" s="2">
        <v>69.25</v>
      </c>
      <c r="F13994" s="2">
        <v>4.1920106733636802</v>
      </c>
      <c r="G13994" s="2">
        <v>1.48529</v>
      </c>
      <c r="H13994" s="2">
        <v>5.1205760544852899</v>
      </c>
      <c r="I13994" s="57">
        <v>-0.181340023317933</v>
      </c>
      <c r="J13994" s="2">
        <v>4.0083660335896996</v>
      </c>
      <c r="K13994" s="2">
        <v>0.46094647622037399</v>
      </c>
      <c r="L13994" s="2">
        <v>1.0616718979061399</v>
      </c>
      <c r="M13994" s="64">
        <v>-0.56582963425002997</v>
      </c>
      <c r="N13994" s="2">
        <v>0.36771150525820101</v>
      </c>
      <c r="O13994" s="2">
        <v>1.2088023858107</v>
      </c>
      <c r="P13994" s="2">
        <v>2.5222618113326001</v>
      </c>
      <c r="Q13994" s="2">
        <v>3.2933062608558501</v>
      </c>
      <c r="R13994" s="57">
        <v>-0.234124733155815</v>
      </c>
      <c r="S13994" s="2">
        <v>290.29673913043501</v>
      </c>
      <c r="T13994" s="2">
        <v>277.57934782608697</v>
      </c>
      <c r="U13994" s="2">
        <v>31.9205434782609</v>
      </c>
      <c r="V13994" s="2">
        <v>25.464021739130398</v>
      </c>
      <c r="W13994" s="2">
        <v>0</v>
      </c>
      <c r="X13994" s="2">
        <v>6.4565217391304301</v>
      </c>
      <c r="Y13994" s="2">
        <v>83.709565217391301</v>
      </c>
      <c r="Z13994" s="2">
        <v>77.448695652173896</v>
      </c>
      <c r="AA13994" s="2">
        <v>6.2608695652173898</v>
      </c>
      <c r="AB13994" s="2">
        <v>169.571630434783</v>
      </c>
      <c r="AC13994" s="2">
        <v>5.0949999999999998</v>
      </c>
      <c r="AD13994" s="2">
        <v>0</v>
      </c>
      <c r="AE13994" s="2">
        <v>0</v>
      </c>
      <c r="AF13994" s="2">
        <v>0</v>
      </c>
      <c r="AG13994" s="2">
        <v>0</v>
      </c>
      <c r="AH13994" s="2">
        <v>0</v>
      </c>
      <c r="AI13994" s="2">
        <v>0</v>
      </c>
      <c r="AJ13994" s="2">
        <v>0</v>
      </c>
      <c r="AK13994" s="2">
        <v>0</v>
      </c>
      <c r="AL13994" s="2">
        <v>0</v>
      </c>
      <c r="AM13994" s="2">
        <v>0</v>
      </c>
      <c r="AN13994" s="55">
        <v>0</v>
      </c>
      <c r="AO13994" s="53" t="s">
        <v>33347</v>
      </c>
      <c r="AP13994" s="50">
        <v>10</v>
      </c>
    </row>
    <row r="13995" spans="1:42" x14ac:dyDescent="0.2">
      <c r="A13995" t="s">
        <v>32936</v>
      </c>
      <c r="B13995" t="s">
        <v>33348</v>
      </c>
      <c r="C13995" t="s">
        <v>32998</v>
      </c>
      <c r="D13995" t="s">
        <v>1046</v>
      </c>
      <c r="E13995" s="2">
        <v>68.934782608695699</v>
      </c>
      <c r="F13995" s="2">
        <v>3.9873336486912598</v>
      </c>
      <c r="G13995" s="2">
        <v>1.45363</v>
      </c>
      <c r="H13995" s="2">
        <v>5.0774079398603202</v>
      </c>
      <c r="I13995" s="57">
        <v>-0.21469109909633299</v>
      </c>
      <c r="J13995" s="2">
        <v>3.5140176600441499</v>
      </c>
      <c r="K13995" s="2">
        <v>0.40962630085146601</v>
      </c>
      <c r="L13995" s="2">
        <v>1.0434293296043899</v>
      </c>
      <c r="M13995" s="64">
        <v>-0.60742305278425102</v>
      </c>
      <c r="N13995" s="2">
        <v>0.250671712393567</v>
      </c>
      <c r="O13995" s="2">
        <v>1.20765216020183</v>
      </c>
      <c r="P13995" s="2">
        <v>2.3700551876379699</v>
      </c>
      <c r="Q13995" s="2">
        <v>3.2859187377983399</v>
      </c>
      <c r="R13995" s="57">
        <v>-0.27872373702522701</v>
      </c>
      <c r="S13995" s="2">
        <v>274.86597826087001</v>
      </c>
      <c r="T13995" s="2">
        <v>242.23804347826101</v>
      </c>
      <c r="U13995" s="2">
        <v>28.237500000000001</v>
      </c>
      <c r="V13995" s="2">
        <v>17.28</v>
      </c>
      <c r="W13995" s="2">
        <v>4.8922826086956501</v>
      </c>
      <c r="X13995" s="2">
        <v>6.0652173913043503</v>
      </c>
      <c r="Y13995" s="2">
        <v>83.249239130434802</v>
      </c>
      <c r="Z13995" s="2">
        <v>61.5788043478261</v>
      </c>
      <c r="AA13995" s="2">
        <v>21.670434782608702</v>
      </c>
      <c r="AB13995" s="2">
        <v>162.69086956521701</v>
      </c>
      <c r="AC13995" s="2">
        <v>0.68836956521739101</v>
      </c>
      <c r="AD13995" s="2">
        <v>0</v>
      </c>
      <c r="AE13995" s="2">
        <v>0</v>
      </c>
      <c r="AF13995" s="2">
        <v>0</v>
      </c>
      <c r="AG13995" s="2">
        <v>0</v>
      </c>
      <c r="AH13995" s="2">
        <v>0</v>
      </c>
      <c r="AI13995" s="2">
        <v>0</v>
      </c>
      <c r="AJ13995" s="2">
        <v>0</v>
      </c>
      <c r="AK13995" s="2">
        <v>0</v>
      </c>
      <c r="AL13995" s="2">
        <v>0</v>
      </c>
      <c r="AM13995" s="2">
        <v>0</v>
      </c>
      <c r="AN13995" s="55">
        <v>0</v>
      </c>
      <c r="AO13995" s="53" t="s">
        <v>33349</v>
      </c>
      <c r="AP13995" s="50">
        <v>10</v>
      </c>
    </row>
    <row r="13996" spans="1:42" x14ac:dyDescent="0.2">
      <c r="A13996" t="s">
        <v>32936</v>
      </c>
      <c r="B13996" t="s">
        <v>33350</v>
      </c>
      <c r="C13996" t="s">
        <v>32988</v>
      </c>
      <c r="D13996" t="s">
        <v>32965</v>
      </c>
      <c r="E13996" s="2">
        <v>26.413043478260899</v>
      </c>
      <c r="F13996" s="2">
        <v>5.9584526748971198</v>
      </c>
      <c r="G13996" s="2">
        <v>1.36981</v>
      </c>
      <c r="H13996" s="2">
        <v>4.9607896601466797</v>
      </c>
      <c r="I13996" s="57">
        <v>0.20110971903633101</v>
      </c>
      <c r="J13996" s="2">
        <v>5.7510452674897099</v>
      </c>
      <c r="K13996" s="2">
        <v>1.01650205761317</v>
      </c>
      <c r="L13996" s="2">
        <v>0.99504285998109998</v>
      </c>
      <c r="M13996" s="64">
        <v>2.1566103828408199E-2</v>
      </c>
      <c r="N13996" s="2">
        <v>0.80909465020576099</v>
      </c>
      <c r="O13996" s="2">
        <v>1.21541563786008</v>
      </c>
      <c r="P13996" s="2">
        <v>3.72653497942387</v>
      </c>
      <c r="Q13996" s="2">
        <v>3.2652682505822801</v>
      </c>
      <c r="R13996" s="57">
        <v>0.14126457413087901</v>
      </c>
      <c r="S13996" s="2">
        <v>157.38086956521701</v>
      </c>
      <c r="T13996" s="2">
        <v>151.90260869565199</v>
      </c>
      <c r="U13996" s="2">
        <v>26.848913043478301</v>
      </c>
      <c r="V13996" s="2">
        <v>21.370652173913001</v>
      </c>
      <c r="W13996" s="2">
        <v>0</v>
      </c>
      <c r="X13996" s="2">
        <v>5.4782608695652204</v>
      </c>
      <c r="Y13996" s="2">
        <v>32.102826086956497</v>
      </c>
      <c r="Z13996" s="2">
        <v>32.102826086956497</v>
      </c>
      <c r="AA13996" s="2">
        <v>0</v>
      </c>
      <c r="AB13996" s="2">
        <v>89.632826086956499</v>
      </c>
      <c r="AC13996" s="2">
        <v>8.7963043478260907</v>
      </c>
      <c r="AD13996" s="2">
        <v>0</v>
      </c>
      <c r="AE13996" s="2">
        <v>14.2419565217391</v>
      </c>
      <c r="AF13996" s="2">
        <v>1.5253260869565199</v>
      </c>
      <c r="AG13996" s="2">
        <v>0</v>
      </c>
      <c r="AH13996" s="2">
        <v>0</v>
      </c>
      <c r="AI13996" s="2">
        <v>4.9844565217391299</v>
      </c>
      <c r="AJ13996" s="2">
        <v>0</v>
      </c>
      <c r="AK13996" s="2">
        <v>7.7321739130434803</v>
      </c>
      <c r="AL13996" s="2">
        <v>0</v>
      </c>
      <c r="AM13996" s="2">
        <v>0</v>
      </c>
      <c r="AN13996" s="55">
        <v>9.0493568634384598</v>
      </c>
      <c r="AO13996" s="53" t="s">
        <v>33351</v>
      </c>
      <c r="AP13996" s="50">
        <v>10</v>
      </c>
    </row>
    <row r="13997" spans="1:42" x14ac:dyDescent="0.2">
      <c r="A13997" t="s">
        <v>32936</v>
      </c>
      <c r="B13997" t="s">
        <v>35864</v>
      </c>
      <c r="C13997" t="s">
        <v>33253</v>
      </c>
      <c r="D13997" t="s">
        <v>33063</v>
      </c>
      <c r="E13997" s="2">
        <v>21.0326086956522</v>
      </c>
      <c r="F13997" s="2">
        <v>3.86451162790698</v>
      </c>
      <c r="G13997" s="2">
        <v>1.42126</v>
      </c>
      <c r="H13997" s="2">
        <v>5.0327863472530998</v>
      </c>
      <c r="I13997" s="57">
        <v>-0.23213278663890999</v>
      </c>
      <c r="J13997" s="2">
        <v>3.3998552971576199</v>
      </c>
      <c r="K13997" s="2">
        <v>1.3225736434108499</v>
      </c>
      <c r="L13997" s="2">
        <v>1.0247589768215399</v>
      </c>
      <c r="M13997" s="64">
        <v>0.29061923176612497</v>
      </c>
      <c r="N13997" s="2">
        <v>0.85791731266149895</v>
      </c>
      <c r="O13997" s="2">
        <v>0.25321963824289401</v>
      </c>
      <c r="P13997" s="2">
        <v>2.2887183462532299</v>
      </c>
      <c r="Q13997" s="2">
        <v>3.27814050315378</v>
      </c>
      <c r="R13997" s="57">
        <v>-0.30182420672593702</v>
      </c>
      <c r="S13997" s="2">
        <v>81.280760869565199</v>
      </c>
      <c r="T13997" s="2">
        <v>71.507826086956499</v>
      </c>
      <c r="U13997" s="2">
        <v>27.817173913043501</v>
      </c>
      <c r="V13997" s="2">
        <v>18.0442391304348</v>
      </c>
      <c r="W13997" s="2">
        <v>5.3490217391304302</v>
      </c>
      <c r="X13997" s="2">
        <v>4.4239130434782599</v>
      </c>
      <c r="Y13997" s="2">
        <v>5.3258695652173902</v>
      </c>
      <c r="Z13997" s="2">
        <v>5.3258695652173902</v>
      </c>
      <c r="AA13997" s="2">
        <v>0</v>
      </c>
      <c r="AB13997" s="2">
        <v>48.137717391304299</v>
      </c>
      <c r="AC13997" s="2">
        <v>0</v>
      </c>
      <c r="AD13997" s="2">
        <v>0</v>
      </c>
      <c r="AE13997" s="2">
        <v>13.764347826087</v>
      </c>
      <c r="AF13997" s="2">
        <v>0.16380434782608699</v>
      </c>
      <c r="AG13997" s="2">
        <v>0</v>
      </c>
      <c r="AH13997" s="2">
        <v>0</v>
      </c>
      <c r="AI13997" s="2">
        <v>5.3258695652173902</v>
      </c>
      <c r="AJ13997" s="2">
        <v>0</v>
      </c>
      <c r="AK13997" s="2">
        <v>8.2746739130434808</v>
      </c>
      <c r="AL13997" s="2">
        <v>0</v>
      </c>
      <c r="AM13997" s="2">
        <v>0</v>
      </c>
      <c r="AN13997" s="55">
        <v>16.9343245299773</v>
      </c>
      <c r="AO13997" s="53" t="s">
        <v>33254</v>
      </c>
      <c r="AP13997" s="50">
        <v>10</v>
      </c>
    </row>
    <row r="13998" spans="1:42" x14ac:dyDescent="0.2">
      <c r="A13998" t="s">
        <v>32936</v>
      </c>
      <c r="B13998" t="s">
        <v>33352</v>
      </c>
      <c r="C13998" t="s">
        <v>9823</v>
      </c>
      <c r="D13998" t="s">
        <v>13417</v>
      </c>
      <c r="E13998" s="2">
        <v>32.173913043478301</v>
      </c>
      <c r="F13998" s="2">
        <v>4.5838141891891899</v>
      </c>
      <c r="G13998" s="2"/>
      <c r="H13998" s="2"/>
      <c r="I13998" s="57"/>
      <c r="J13998" s="2">
        <v>4.00749324324324</v>
      </c>
      <c r="K13998" s="2">
        <v>0.73533783783783802</v>
      </c>
      <c r="L13998" s="2"/>
      <c r="M13998" s="64"/>
      <c r="N13998" s="2">
        <v>0.52189527027027005</v>
      </c>
      <c r="O13998" s="2">
        <v>1.1695304054054101</v>
      </c>
      <c r="P13998" s="2">
        <v>2.6789459459459501</v>
      </c>
      <c r="Q13998" s="2"/>
      <c r="R13998" s="57"/>
      <c r="S13998" s="2">
        <v>147.47923913043499</v>
      </c>
      <c r="T13998" s="2">
        <v>128.936739130435</v>
      </c>
      <c r="U13998" s="2">
        <v>23.6586956521739</v>
      </c>
      <c r="V13998" s="2">
        <v>16.7914130434783</v>
      </c>
      <c r="W13998" s="2">
        <v>1.12815217391304</v>
      </c>
      <c r="X13998" s="2">
        <v>5.7391304347826102</v>
      </c>
      <c r="Y13998" s="2">
        <v>37.628369565217398</v>
      </c>
      <c r="Z13998" s="2">
        <v>25.953152173913001</v>
      </c>
      <c r="AA13998" s="2">
        <v>11.675217391304299</v>
      </c>
      <c r="AB13998" s="2">
        <v>64.006195652173901</v>
      </c>
      <c r="AC13998" s="2">
        <v>22.1859782608696</v>
      </c>
      <c r="AD13998" s="2">
        <v>0</v>
      </c>
      <c r="AE13998" s="2">
        <v>0</v>
      </c>
      <c r="AF13998" s="2">
        <v>0</v>
      </c>
      <c r="AG13998" s="2">
        <v>0</v>
      </c>
      <c r="AH13998" s="2">
        <v>0</v>
      </c>
      <c r="AI13998" s="2">
        <v>0</v>
      </c>
      <c r="AJ13998" s="2">
        <v>0</v>
      </c>
      <c r="AK13998" s="2">
        <v>0</v>
      </c>
      <c r="AL13998" s="2">
        <v>0</v>
      </c>
      <c r="AM13998" s="2">
        <v>0</v>
      </c>
      <c r="AN13998" s="55">
        <v>0</v>
      </c>
      <c r="AO13998" s="53" t="s">
        <v>33353</v>
      </c>
      <c r="AP13998" s="50">
        <v>10</v>
      </c>
    </row>
    <row r="13999" spans="1:42" x14ac:dyDescent="0.2">
      <c r="A13999" t="s">
        <v>32936</v>
      </c>
      <c r="B13999" t="s">
        <v>33354</v>
      </c>
      <c r="C13999" t="s">
        <v>32988</v>
      </c>
      <c r="D13999" t="s">
        <v>32965</v>
      </c>
      <c r="E13999" s="2">
        <v>70.913043478260903</v>
      </c>
      <c r="F13999" s="2">
        <v>7.4558169834457404</v>
      </c>
      <c r="G13999" s="2">
        <v>1.3566400000000001</v>
      </c>
      <c r="H13999" s="2">
        <v>4.9421367638509901</v>
      </c>
      <c r="I13999" s="57">
        <v>0.50862214861817301</v>
      </c>
      <c r="J13999" s="2">
        <v>6.9786940527283896</v>
      </c>
      <c r="K13999" s="2">
        <v>1.4786940527283901</v>
      </c>
      <c r="L13999" s="2">
        <v>0.98742782414504604</v>
      </c>
      <c r="M13999" s="64">
        <v>0.49752115199781799</v>
      </c>
      <c r="N13999" s="2">
        <v>1.2142473942366601</v>
      </c>
      <c r="O13999" s="2">
        <v>1.1689530962599599</v>
      </c>
      <c r="P13999" s="2">
        <v>4.8081698344573898</v>
      </c>
      <c r="Q13999" s="2">
        <v>3.2618651572469601</v>
      </c>
      <c r="R13999" s="57">
        <v>0.474055364850068</v>
      </c>
      <c r="S13999" s="2">
        <v>528.71467391304304</v>
      </c>
      <c r="T13999" s="2">
        <v>494.88043478260897</v>
      </c>
      <c r="U13999" s="2">
        <v>104.85869565217401</v>
      </c>
      <c r="V13999" s="2">
        <v>86.105978260869605</v>
      </c>
      <c r="W13999" s="2">
        <v>13.361413043478301</v>
      </c>
      <c r="X13999" s="2">
        <v>5.3913043478260896</v>
      </c>
      <c r="Y13999" s="2">
        <v>82.894021739130395</v>
      </c>
      <c r="Z13999" s="2">
        <v>67.8125</v>
      </c>
      <c r="AA13999" s="2">
        <v>15.0815217391304</v>
      </c>
      <c r="AB13999" s="2">
        <v>340.96195652173901</v>
      </c>
      <c r="AC13999" s="2">
        <v>0</v>
      </c>
      <c r="AD13999" s="2">
        <v>0</v>
      </c>
      <c r="AE13999" s="2">
        <v>0</v>
      </c>
      <c r="AF13999" s="2">
        <v>0</v>
      </c>
      <c r="AG13999" s="2">
        <v>0</v>
      </c>
      <c r="AH13999" s="2">
        <v>0</v>
      </c>
      <c r="AI13999" s="2">
        <v>0</v>
      </c>
      <c r="AJ13999" s="2">
        <v>0</v>
      </c>
      <c r="AK13999" s="2">
        <v>0</v>
      </c>
      <c r="AL13999" s="2">
        <v>0</v>
      </c>
      <c r="AM13999" s="2">
        <v>0</v>
      </c>
      <c r="AN13999" s="55">
        <v>0</v>
      </c>
      <c r="AO13999" s="53" t="s">
        <v>33355</v>
      </c>
      <c r="AP13999" s="50">
        <v>10</v>
      </c>
    </row>
    <row r="14000" spans="1:42" x14ac:dyDescent="0.2">
      <c r="A14000" t="s">
        <v>32936</v>
      </c>
      <c r="B14000" t="s">
        <v>33356</v>
      </c>
      <c r="C14000" t="s">
        <v>33053</v>
      </c>
      <c r="D14000" t="s">
        <v>32965</v>
      </c>
      <c r="E14000" s="2">
        <v>94.869565217391298</v>
      </c>
      <c r="F14000" s="2">
        <v>3.9878563244729599</v>
      </c>
      <c r="G14000" s="2">
        <v>1.6415299999999999</v>
      </c>
      <c r="H14000" s="2">
        <v>5.3274232851841896</v>
      </c>
      <c r="I14000" s="57">
        <v>-0.25144744260074597</v>
      </c>
      <c r="J14000" s="2">
        <v>3.7530717231897301</v>
      </c>
      <c r="K14000" s="2">
        <v>0.93701993583868004</v>
      </c>
      <c r="L14000" s="2">
        <v>1.1514546765628599</v>
      </c>
      <c r="M14000" s="64">
        <v>-0.186229423605519</v>
      </c>
      <c r="N14000" s="2">
        <v>0.76463680109990795</v>
      </c>
      <c r="O14000" s="2">
        <v>0.63052703941338195</v>
      </c>
      <c r="P14000" s="2">
        <v>2.4203093492208998</v>
      </c>
      <c r="Q14000" s="2">
        <v>3.3270049738065501</v>
      </c>
      <c r="R14000" s="57">
        <v>-0.27252608028062703</v>
      </c>
      <c r="S14000" s="2">
        <v>378.32619565217402</v>
      </c>
      <c r="T14000" s="2">
        <v>356.05228260869598</v>
      </c>
      <c r="U14000" s="2">
        <v>88.894673913043505</v>
      </c>
      <c r="V14000" s="2">
        <v>72.540760869565204</v>
      </c>
      <c r="W14000" s="2">
        <v>11.049565217391301</v>
      </c>
      <c r="X14000" s="2">
        <v>5.3043478260869596</v>
      </c>
      <c r="Y14000" s="2">
        <v>59.817826086956501</v>
      </c>
      <c r="Z14000" s="2">
        <v>53.897826086956499</v>
      </c>
      <c r="AA14000" s="2">
        <v>5.92</v>
      </c>
      <c r="AB14000" s="2">
        <v>220.66945652173899</v>
      </c>
      <c r="AC14000" s="2">
        <v>8.9442391304347808</v>
      </c>
      <c r="AD14000" s="2">
        <v>0</v>
      </c>
      <c r="AE14000" s="2">
        <v>0</v>
      </c>
      <c r="AF14000" s="2">
        <v>0</v>
      </c>
      <c r="AG14000" s="2">
        <v>0</v>
      </c>
      <c r="AH14000" s="2">
        <v>0</v>
      </c>
      <c r="AI14000" s="2">
        <v>0</v>
      </c>
      <c r="AJ14000" s="2">
        <v>0</v>
      </c>
      <c r="AK14000" s="2">
        <v>0</v>
      </c>
      <c r="AL14000" s="2">
        <v>0</v>
      </c>
      <c r="AM14000" s="2">
        <v>0</v>
      </c>
      <c r="AN14000" s="55">
        <v>0</v>
      </c>
      <c r="AO14000" s="53" t="s">
        <v>33357</v>
      </c>
      <c r="AP14000" s="50">
        <v>10</v>
      </c>
    </row>
    <row r="14001" spans="1:42" x14ac:dyDescent="0.2">
      <c r="A14001" t="s">
        <v>32936</v>
      </c>
      <c r="B14001" t="s">
        <v>33358</v>
      </c>
      <c r="C14001" t="s">
        <v>32998</v>
      </c>
      <c r="D14001" t="s">
        <v>1046</v>
      </c>
      <c r="E14001" s="2">
        <v>88.489130434782595</v>
      </c>
      <c r="F14001" s="2">
        <v>4.4767387298857599</v>
      </c>
      <c r="G14001" s="2">
        <v>1.9936100000000001</v>
      </c>
      <c r="H14001" s="2">
        <v>5.7633410035945101</v>
      </c>
      <c r="I14001" s="57">
        <v>-0.22323896380698399</v>
      </c>
      <c r="J14001" s="2">
        <v>4.3627478196781704</v>
      </c>
      <c r="K14001" s="2">
        <v>0.79101093231789699</v>
      </c>
      <c r="L14001" s="2">
        <v>1.35253608751182</v>
      </c>
      <c r="M14001" s="64">
        <v>-0.41516463802967801</v>
      </c>
      <c r="N14001" s="2">
        <v>0.73303279695369095</v>
      </c>
      <c r="O14001" s="2">
        <v>1.2020709986488101</v>
      </c>
      <c r="P14001" s="2">
        <v>2.4836567989190499</v>
      </c>
      <c r="Q14001" s="2">
        <v>3.3905048265650901</v>
      </c>
      <c r="R14001" s="57">
        <v>-0.26746696260118902</v>
      </c>
      <c r="S14001" s="2">
        <v>396.14271739130402</v>
      </c>
      <c r="T14001" s="2">
        <v>386.05576086956501</v>
      </c>
      <c r="U14001" s="2">
        <v>69.995869565217404</v>
      </c>
      <c r="V14001" s="2">
        <v>64.865434782608702</v>
      </c>
      <c r="W14001" s="2">
        <v>0</v>
      </c>
      <c r="X14001" s="2">
        <v>5.1304347826086998</v>
      </c>
      <c r="Y14001" s="2">
        <v>106.370217391304</v>
      </c>
      <c r="Z14001" s="2">
        <v>101.413695652174</v>
      </c>
      <c r="AA14001" s="2">
        <v>4.9565217391304301</v>
      </c>
      <c r="AB14001" s="2">
        <v>219.77663043478299</v>
      </c>
      <c r="AC14001" s="2">
        <v>0</v>
      </c>
      <c r="AD14001" s="2">
        <v>0</v>
      </c>
      <c r="AE14001" s="2">
        <v>15.6521739130435</v>
      </c>
      <c r="AF14001" s="2">
        <v>6.4876086956521704</v>
      </c>
      <c r="AG14001" s="2">
        <v>0</v>
      </c>
      <c r="AH14001" s="2">
        <v>0</v>
      </c>
      <c r="AI14001" s="2">
        <v>3.1322826086956499</v>
      </c>
      <c r="AJ14001" s="2">
        <v>0</v>
      </c>
      <c r="AK14001" s="2">
        <v>6.0322826086956498</v>
      </c>
      <c r="AL14001" s="2">
        <v>0</v>
      </c>
      <c r="AM14001" s="2">
        <v>0</v>
      </c>
      <c r="AN14001" s="55">
        <v>3.9511451872993701</v>
      </c>
      <c r="AO14001" s="53" t="s">
        <v>33359</v>
      </c>
      <c r="AP14001" s="50">
        <v>10</v>
      </c>
    </row>
    <row r="14002" spans="1:42" x14ac:dyDescent="0.2">
      <c r="A14002" t="s">
        <v>32936</v>
      </c>
      <c r="B14002" t="s">
        <v>33360</v>
      </c>
      <c r="C14002" t="s">
        <v>14691</v>
      </c>
      <c r="D14002" t="s">
        <v>32953</v>
      </c>
      <c r="E14002" s="2">
        <v>50.163043478260903</v>
      </c>
      <c r="F14002" s="2">
        <v>4.8960108342361899</v>
      </c>
      <c r="G14002" s="2">
        <v>1.8721699999999999</v>
      </c>
      <c r="H14002" s="2">
        <v>5.6170422942653397</v>
      </c>
      <c r="I14002" s="57">
        <v>-0.12836496900963101</v>
      </c>
      <c r="J14002" s="2">
        <v>4.4356121343445301</v>
      </c>
      <c r="K14002" s="2">
        <v>0.69332177681473495</v>
      </c>
      <c r="L14002" s="2">
        <v>1.28335073189301</v>
      </c>
      <c r="M14002" s="64">
        <v>-0.45975658907207201</v>
      </c>
      <c r="N14002" s="2">
        <v>0.597980498374865</v>
      </c>
      <c r="O14002" s="2">
        <v>1.383616468039</v>
      </c>
      <c r="P14002" s="2">
        <v>2.8190725893824502</v>
      </c>
      <c r="Q14002" s="2">
        <v>3.3701778450581399</v>
      </c>
      <c r="R14002" s="57">
        <v>-0.16352408715872599</v>
      </c>
      <c r="S14002" s="2">
        <v>245.59880434782599</v>
      </c>
      <c r="T14002" s="2">
        <v>222.50380434782599</v>
      </c>
      <c r="U14002" s="2">
        <v>34.779130434782601</v>
      </c>
      <c r="V14002" s="2">
        <v>29.996521739130401</v>
      </c>
      <c r="W14002" s="2">
        <v>0</v>
      </c>
      <c r="X14002" s="2">
        <v>4.7826086956521703</v>
      </c>
      <c r="Y14002" s="2">
        <v>69.406413043478295</v>
      </c>
      <c r="Z14002" s="2">
        <v>51.094021739130397</v>
      </c>
      <c r="AA14002" s="2">
        <v>18.312391304347798</v>
      </c>
      <c r="AB14002" s="2">
        <v>141.41326086956499</v>
      </c>
      <c r="AC14002" s="2">
        <v>0</v>
      </c>
      <c r="AD14002" s="2">
        <v>0</v>
      </c>
      <c r="AE14002" s="2">
        <v>0</v>
      </c>
      <c r="AF14002" s="2">
        <v>0</v>
      </c>
      <c r="AG14002" s="2">
        <v>0</v>
      </c>
      <c r="AH14002" s="2">
        <v>0</v>
      </c>
      <c r="AI14002" s="2">
        <v>0</v>
      </c>
      <c r="AJ14002" s="2">
        <v>0</v>
      </c>
      <c r="AK14002" s="2">
        <v>0</v>
      </c>
      <c r="AL14002" s="2">
        <v>0</v>
      </c>
      <c r="AM14002" s="2">
        <v>0</v>
      </c>
      <c r="AN14002" s="55">
        <v>0</v>
      </c>
      <c r="AO14002" s="53" t="s">
        <v>33361</v>
      </c>
      <c r="AP14002" s="50">
        <v>10</v>
      </c>
    </row>
    <row r="14003" spans="1:42" x14ac:dyDescent="0.2">
      <c r="A14003" t="s">
        <v>32936</v>
      </c>
      <c r="B14003" t="s">
        <v>18963</v>
      </c>
      <c r="C14003" t="s">
        <v>32988</v>
      </c>
      <c r="D14003" t="s">
        <v>32965</v>
      </c>
      <c r="E14003" s="2">
        <v>123.27173913043499</v>
      </c>
      <c r="F14003" s="2">
        <v>3.88212415130941</v>
      </c>
      <c r="G14003" s="2">
        <v>1.2891999999999999</v>
      </c>
      <c r="H14003" s="2">
        <v>4.8450792233134097</v>
      </c>
      <c r="I14003" s="57">
        <v>-0.198749086985096</v>
      </c>
      <c r="J14003" s="2">
        <v>3.5194039326338098</v>
      </c>
      <c r="K14003" s="2">
        <v>0.90269905652058902</v>
      </c>
      <c r="L14003" s="2">
        <v>0.94837621945635497</v>
      </c>
      <c r="M14003" s="64">
        <v>-4.8163547333515203E-2</v>
      </c>
      <c r="N14003" s="2">
        <v>0.78226875936866203</v>
      </c>
      <c r="O14003" s="2">
        <v>0.72253769508861698</v>
      </c>
      <c r="P14003" s="2">
        <v>2.2568873997001999</v>
      </c>
      <c r="Q14003" s="2">
        <v>3.2436714477147599</v>
      </c>
      <c r="R14003" s="57">
        <v>-0.30421824895667898</v>
      </c>
      <c r="S14003" s="2">
        <v>478.55619565217398</v>
      </c>
      <c r="T14003" s="2">
        <v>433.843043478261</v>
      </c>
      <c r="U14003" s="2">
        <v>111.277282608696</v>
      </c>
      <c r="V14003" s="2">
        <v>96.431630434782605</v>
      </c>
      <c r="W14003" s="2">
        <v>9.1065217391304305</v>
      </c>
      <c r="X14003" s="2">
        <v>5.7391304347826102</v>
      </c>
      <c r="Y14003" s="2">
        <v>89.068478260869597</v>
      </c>
      <c r="Z14003" s="2">
        <v>59.200978260869597</v>
      </c>
      <c r="AA14003" s="2">
        <v>29.8675</v>
      </c>
      <c r="AB14003" s="2">
        <v>278.21043478260901</v>
      </c>
      <c r="AC14003" s="2">
        <v>0</v>
      </c>
      <c r="AD14003" s="2">
        <v>0</v>
      </c>
      <c r="AE14003" s="2">
        <v>0</v>
      </c>
      <c r="AF14003" s="2">
        <v>0</v>
      </c>
      <c r="AG14003" s="2">
        <v>0</v>
      </c>
      <c r="AH14003" s="2">
        <v>0</v>
      </c>
      <c r="AI14003" s="2">
        <v>0</v>
      </c>
      <c r="AJ14003" s="2">
        <v>0</v>
      </c>
      <c r="AK14003" s="2">
        <v>0</v>
      </c>
      <c r="AL14003" s="2">
        <v>0</v>
      </c>
      <c r="AM14003" s="2">
        <v>0</v>
      </c>
      <c r="AN14003" s="55">
        <v>0</v>
      </c>
      <c r="AO14003" s="53" t="s">
        <v>33362</v>
      </c>
      <c r="AP14003" s="50">
        <v>10</v>
      </c>
    </row>
    <row r="14004" spans="1:42" x14ac:dyDescent="0.2">
      <c r="A14004" t="s">
        <v>32936</v>
      </c>
      <c r="B14004" t="s">
        <v>33363</v>
      </c>
      <c r="C14004" t="s">
        <v>33236</v>
      </c>
      <c r="D14004" t="s">
        <v>33237</v>
      </c>
      <c r="E14004" s="2">
        <v>47.826086956521699</v>
      </c>
      <c r="F14004" s="2">
        <v>4.4789000000000003</v>
      </c>
      <c r="G14004" s="2">
        <v>1.6672199999999999</v>
      </c>
      <c r="H14004" s="2">
        <v>5.36054132526783</v>
      </c>
      <c r="I14004" s="57">
        <v>-0.16446871160419299</v>
      </c>
      <c r="J14004" s="2">
        <v>4.1067159090909104</v>
      </c>
      <c r="K14004" s="2">
        <v>0.91606363636363597</v>
      </c>
      <c r="L14004" s="2">
        <v>1.1661815451170401</v>
      </c>
      <c r="M14004" s="64">
        <v>-0.21447596199809699</v>
      </c>
      <c r="N14004" s="2">
        <v>0.74869090909090896</v>
      </c>
      <c r="O14004" s="2">
        <v>0.69014545454545395</v>
      </c>
      <c r="P14004" s="2">
        <v>2.8726909090909101</v>
      </c>
      <c r="Q14004" s="2">
        <v>3.3321618737411498</v>
      </c>
      <c r="R14004" s="57">
        <v>-0.13788974907583901</v>
      </c>
      <c r="S14004" s="2">
        <v>214.20826086956501</v>
      </c>
      <c r="T14004" s="2">
        <v>196.40815217391301</v>
      </c>
      <c r="U14004" s="2">
        <v>43.811739130434802</v>
      </c>
      <c r="V14004" s="2">
        <v>35.806956521739103</v>
      </c>
      <c r="W14004" s="2">
        <v>3.18413043478261</v>
      </c>
      <c r="X14004" s="2">
        <v>4.8206521739130404</v>
      </c>
      <c r="Y14004" s="2">
        <v>33.006956521739099</v>
      </c>
      <c r="Z14004" s="2">
        <v>23.211630434782599</v>
      </c>
      <c r="AA14004" s="2">
        <v>9.7953260869565195</v>
      </c>
      <c r="AB14004" s="2">
        <v>137.38956521739101</v>
      </c>
      <c r="AC14004" s="2">
        <v>0</v>
      </c>
      <c r="AD14004" s="2">
        <v>0</v>
      </c>
      <c r="AE14004" s="2">
        <v>43.039130434782599</v>
      </c>
      <c r="AF14004" s="2">
        <v>0.70271739130434796</v>
      </c>
      <c r="AG14004" s="2">
        <v>0</v>
      </c>
      <c r="AH14004" s="2">
        <v>0</v>
      </c>
      <c r="AI14004" s="2">
        <v>17.208478260869601</v>
      </c>
      <c r="AJ14004" s="2">
        <v>0</v>
      </c>
      <c r="AK14004" s="2">
        <v>25.127934782608701</v>
      </c>
      <c r="AL14004" s="2">
        <v>0</v>
      </c>
      <c r="AM14004" s="2">
        <v>0</v>
      </c>
      <c r="AN14004" s="55">
        <v>20.092189843691301</v>
      </c>
      <c r="AO14004" s="53" t="s">
        <v>33364</v>
      </c>
      <c r="AP14004" s="50">
        <v>10</v>
      </c>
    </row>
    <row r="14005" spans="1:42" x14ac:dyDescent="0.2">
      <c r="A14005" t="s">
        <v>32936</v>
      </c>
      <c r="B14005" t="s">
        <v>33365</v>
      </c>
      <c r="C14005" t="s">
        <v>33366</v>
      </c>
      <c r="D14005" t="s">
        <v>20221</v>
      </c>
      <c r="E14005" s="2">
        <v>91.543478260869605</v>
      </c>
      <c r="F14005" s="2">
        <v>4.6243825694609404</v>
      </c>
      <c r="G14005" s="2">
        <v>1.2737499999999999</v>
      </c>
      <c r="H14005" s="2">
        <v>4.8224590901410904</v>
      </c>
      <c r="I14005" s="57">
        <v>-4.1073758631792801E-2</v>
      </c>
      <c r="J14005" s="2">
        <v>4.2641296604132002</v>
      </c>
      <c r="K14005" s="2">
        <v>0.885935644739967</v>
      </c>
      <c r="L14005" s="2">
        <v>0.93941569972142502</v>
      </c>
      <c r="M14005" s="64">
        <v>-5.6929062391992302E-2</v>
      </c>
      <c r="N14005" s="2">
        <v>0.525682735692235</v>
      </c>
      <c r="O14005" s="2">
        <v>0.98411303728330601</v>
      </c>
      <c r="P14005" s="2">
        <v>2.7543338874376602</v>
      </c>
      <c r="Q14005" s="2">
        <v>3.2393074619590201</v>
      </c>
      <c r="R14005" s="57">
        <v>-0.14971520308481601</v>
      </c>
      <c r="S14005" s="2">
        <v>423.332065217391</v>
      </c>
      <c r="T14005" s="2">
        <v>390.35326086956502</v>
      </c>
      <c r="U14005" s="2">
        <v>81.101630434782606</v>
      </c>
      <c r="V14005" s="2">
        <v>48.122826086956501</v>
      </c>
      <c r="W14005" s="2">
        <v>29.145108695652201</v>
      </c>
      <c r="X14005" s="2">
        <v>3.8336956521739101</v>
      </c>
      <c r="Y14005" s="2">
        <v>90.089130434782604</v>
      </c>
      <c r="Z14005" s="2">
        <v>90.089130434782604</v>
      </c>
      <c r="AA14005" s="2">
        <v>0</v>
      </c>
      <c r="AB14005" s="2">
        <v>233.14891304347799</v>
      </c>
      <c r="AC14005" s="2">
        <v>18.992391304347802</v>
      </c>
      <c r="AD14005" s="2">
        <v>0</v>
      </c>
      <c r="AE14005" s="2">
        <v>32.3586956521739</v>
      </c>
      <c r="AF14005" s="2">
        <v>9.8152173913043494</v>
      </c>
      <c r="AG14005" s="2">
        <v>0</v>
      </c>
      <c r="AH14005" s="2">
        <v>0</v>
      </c>
      <c r="AI14005" s="2">
        <v>14.586956521739101</v>
      </c>
      <c r="AJ14005" s="2">
        <v>0</v>
      </c>
      <c r="AK14005" s="2">
        <v>7.9565217391304301</v>
      </c>
      <c r="AL14005" s="2">
        <v>0</v>
      </c>
      <c r="AM14005" s="2">
        <v>0</v>
      </c>
      <c r="AN14005" s="55">
        <v>7.6438092719380801</v>
      </c>
      <c r="AO14005" s="53" t="s">
        <v>33367</v>
      </c>
      <c r="AP14005" s="50">
        <v>10</v>
      </c>
    </row>
    <row r="14006" spans="1:42" x14ac:dyDescent="0.2">
      <c r="A14006" t="s">
        <v>32936</v>
      </c>
      <c r="B14006" t="s">
        <v>33368</v>
      </c>
      <c r="C14006" t="s">
        <v>33236</v>
      </c>
      <c r="D14006" t="s">
        <v>33237</v>
      </c>
      <c r="E14006" s="2">
        <v>77.978260869565204</v>
      </c>
      <c r="F14006" s="2">
        <v>6.1113744075829404</v>
      </c>
      <c r="G14006" s="2">
        <v>1.3471900000000001</v>
      </c>
      <c r="H14006" s="2">
        <v>4.9286940508214796</v>
      </c>
      <c r="I14006" s="57">
        <v>0.23995816022792801</v>
      </c>
      <c r="J14006" s="2">
        <v>5.6784499581823296</v>
      </c>
      <c r="K14006" s="2">
        <v>1.5575759687761399</v>
      </c>
      <c r="L14006" s="2">
        <v>0.98196154993752605</v>
      </c>
      <c r="M14006" s="64">
        <v>0.58618834808270404</v>
      </c>
      <c r="N14006" s="2">
        <v>1.12465151937552</v>
      </c>
      <c r="O14006" s="2">
        <v>4.47727906328408E-2</v>
      </c>
      <c r="P14006" s="2">
        <v>4.5090256481739601</v>
      </c>
      <c r="Q14006" s="2">
        <v>3.2593945486464899</v>
      </c>
      <c r="R14006" s="57">
        <v>0.38339362752091299</v>
      </c>
      <c r="S14006" s="2">
        <v>476.554347826087</v>
      </c>
      <c r="T14006" s="2">
        <v>442.79565217391303</v>
      </c>
      <c r="U14006" s="2">
        <v>121.457065217391</v>
      </c>
      <c r="V14006" s="2">
        <v>87.698369565217405</v>
      </c>
      <c r="W14006" s="2">
        <v>28.8021739130435</v>
      </c>
      <c r="X14006" s="2">
        <v>4.9565217391304301</v>
      </c>
      <c r="Y14006" s="2">
        <v>3.4913043478260901</v>
      </c>
      <c r="Z14006" s="2">
        <v>3.4913043478260901</v>
      </c>
      <c r="AA14006" s="2">
        <v>0</v>
      </c>
      <c r="AB14006" s="2">
        <v>351.60597826087002</v>
      </c>
      <c r="AC14006" s="2">
        <v>0</v>
      </c>
      <c r="AD14006" s="2">
        <v>0</v>
      </c>
      <c r="AE14006" s="2">
        <v>1.3722826086956501</v>
      </c>
      <c r="AF14006" s="2">
        <v>1.1222826086956501</v>
      </c>
      <c r="AG14006" s="2">
        <v>0</v>
      </c>
      <c r="AH14006" s="2">
        <v>0</v>
      </c>
      <c r="AI14006" s="2">
        <v>0</v>
      </c>
      <c r="AJ14006" s="2">
        <v>0</v>
      </c>
      <c r="AK14006" s="2">
        <v>0.25</v>
      </c>
      <c r="AL14006" s="2">
        <v>0</v>
      </c>
      <c r="AM14006" s="2">
        <v>0</v>
      </c>
      <c r="AN14006" s="55">
        <v>0.28795930935383102</v>
      </c>
      <c r="AO14006" s="53" t="s">
        <v>33369</v>
      </c>
      <c r="AP14006" s="50">
        <v>10</v>
      </c>
    </row>
    <row r="14007" spans="1:42" x14ac:dyDescent="0.2">
      <c r="A14007" t="s">
        <v>32936</v>
      </c>
      <c r="B14007" t="s">
        <v>33370</v>
      </c>
      <c r="C14007" t="s">
        <v>33371</v>
      </c>
      <c r="D14007" t="s">
        <v>32992</v>
      </c>
      <c r="E14007" s="2">
        <v>226.27173913043501</v>
      </c>
      <c r="F14007" s="2">
        <v>3.9813998174568899</v>
      </c>
      <c r="G14007" s="2">
        <v>1.25352</v>
      </c>
      <c r="H14007" s="2">
        <v>4.79260902977241</v>
      </c>
      <c r="I14007" s="57">
        <v>-0.16926254724225701</v>
      </c>
      <c r="J14007" s="2">
        <v>3.6810731613585101</v>
      </c>
      <c r="K14007" s="2">
        <v>0.89299130518326397</v>
      </c>
      <c r="L14007" s="2">
        <v>0.92767456277215399</v>
      </c>
      <c r="M14007" s="64">
        <v>-3.7387311219623097E-2</v>
      </c>
      <c r="N14007" s="2">
        <v>0.59266464908488303</v>
      </c>
      <c r="O14007" s="2">
        <v>0.58284575106883796</v>
      </c>
      <c r="P14007" s="2">
        <v>2.5055627612047799</v>
      </c>
      <c r="Q14007" s="2">
        <v>3.23347257448739</v>
      </c>
      <c r="R14007" s="57">
        <v>-0.22511705187355699</v>
      </c>
      <c r="S14007" s="2">
        <v>900.878260869565</v>
      </c>
      <c r="T14007" s="2">
        <v>832.922826086957</v>
      </c>
      <c r="U14007" s="2">
        <v>202.05869565217401</v>
      </c>
      <c r="V14007" s="2">
        <v>134.10326086956499</v>
      </c>
      <c r="W14007" s="2">
        <v>61.107608695652203</v>
      </c>
      <c r="X14007" s="2">
        <v>6.8478260869565197</v>
      </c>
      <c r="Y14007" s="2">
        <v>131.88152173912999</v>
      </c>
      <c r="Z14007" s="2">
        <v>131.88152173912999</v>
      </c>
      <c r="AA14007" s="2">
        <v>0</v>
      </c>
      <c r="AB14007" s="2">
        <v>566.93804347826097</v>
      </c>
      <c r="AC14007" s="2">
        <v>0</v>
      </c>
      <c r="AD14007" s="2">
        <v>0</v>
      </c>
      <c r="AE14007" s="2">
        <v>88.125</v>
      </c>
      <c r="AF14007" s="2">
        <v>13.708695652173899</v>
      </c>
      <c r="AG14007" s="2">
        <v>2.6054347826086999</v>
      </c>
      <c r="AH14007" s="2">
        <v>0</v>
      </c>
      <c r="AI14007" s="2">
        <v>24.4434782608696</v>
      </c>
      <c r="AJ14007" s="2">
        <v>0</v>
      </c>
      <c r="AK14007" s="2">
        <v>47.367391304347798</v>
      </c>
      <c r="AL14007" s="2">
        <v>0</v>
      </c>
      <c r="AM14007" s="2">
        <v>0</v>
      </c>
      <c r="AN14007" s="55">
        <v>9.7821208289495303</v>
      </c>
      <c r="AO14007" s="53" t="s">
        <v>33372</v>
      </c>
      <c r="AP14007" s="50">
        <v>10</v>
      </c>
    </row>
    <row r="14008" spans="1:42" x14ac:dyDescent="0.2">
      <c r="A14008" t="s">
        <v>32936</v>
      </c>
      <c r="B14008" t="s">
        <v>33373</v>
      </c>
      <c r="C14008" t="s">
        <v>8188</v>
      </c>
      <c r="D14008" t="s">
        <v>32965</v>
      </c>
      <c r="E14008" s="2">
        <v>68.358695652173907</v>
      </c>
      <c r="F14008" s="2">
        <v>4.5485100969947503</v>
      </c>
      <c r="G14008" s="2">
        <v>1.7513799999999999</v>
      </c>
      <c r="H14008" s="2">
        <v>5.4674581407581</v>
      </c>
      <c r="I14008" s="57">
        <v>-0.16807591756631701</v>
      </c>
      <c r="J14008" s="2">
        <v>4.1178104627126704</v>
      </c>
      <c r="K14008" s="2">
        <v>0.88849260613770098</v>
      </c>
      <c r="L14008" s="2">
        <v>1.2143618163133201</v>
      </c>
      <c r="M14008" s="64">
        <v>-0.26834606111457099</v>
      </c>
      <c r="N14008" s="2">
        <v>0.56928923517252406</v>
      </c>
      <c r="O14008" s="2">
        <v>0.81321990777548103</v>
      </c>
      <c r="P14008" s="2">
        <v>2.8467975830815702</v>
      </c>
      <c r="Q14008" s="2">
        <v>3.3484059632154399</v>
      </c>
      <c r="R14008" s="57">
        <v>-0.14980512687063099</v>
      </c>
      <c r="S14008" s="2">
        <v>310.93021739130398</v>
      </c>
      <c r="T14008" s="2">
        <v>281.48815217391302</v>
      </c>
      <c r="U14008" s="2">
        <v>60.736195652173897</v>
      </c>
      <c r="V14008" s="2">
        <v>38.915869565217399</v>
      </c>
      <c r="W14008" s="2">
        <v>16.6898913043478</v>
      </c>
      <c r="X14008" s="2">
        <v>5.1304347826086998</v>
      </c>
      <c r="Y14008" s="2">
        <v>55.590652173913</v>
      </c>
      <c r="Z14008" s="2">
        <v>47.968913043478302</v>
      </c>
      <c r="AA14008" s="2">
        <v>7.6217391304347801</v>
      </c>
      <c r="AB14008" s="2">
        <v>194.60336956521701</v>
      </c>
      <c r="AC14008" s="2">
        <v>0</v>
      </c>
      <c r="AD14008" s="2">
        <v>0</v>
      </c>
      <c r="AE14008" s="2">
        <v>2.0336956521739098</v>
      </c>
      <c r="AF14008" s="2">
        <v>2.0336956521739098</v>
      </c>
      <c r="AG14008" s="2">
        <v>0</v>
      </c>
      <c r="AH14008" s="2">
        <v>0</v>
      </c>
      <c r="AI14008" s="2">
        <v>0</v>
      </c>
      <c r="AJ14008" s="2">
        <v>0</v>
      </c>
      <c r="AK14008" s="2">
        <v>0</v>
      </c>
      <c r="AL14008" s="2">
        <v>0</v>
      </c>
      <c r="AM14008" s="2">
        <v>0</v>
      </c>
      <c r="AN14008" s="55">
        <v>0.65406819228975599</v>
      </c>
      <c r="AO14008" s="53" t="s">
        <v>33374</v>
      </c>
      <c r="AP14008" s="50">
        <v>10</v>
      </c>
    </row>
    <row r="14009" spans="1:42" x14ac:dyDescent="0.2">
      <c r="A14009" t="s">
        <v>32936</v>
      </c>
      <c r="B14009" t="s">
        <v>33375</v>
      </c>
      <c r="C14009" t="s">
        <v>33376</v>
      </c>
      <c r="D14009" t="s">
        <v>33377</v>
      </c>
      <c r="E14009" s="2">
        <v>40.326086956521699</v>
      </c>
      <c r="F14009" s="2">
        <v>3.9504528301886799</v>
      </c>
      <c r="G14009" s="2">
        <v>1.4744600000000001</v>
      </c>
      <c r="H14009" s="2">
        <v>5.1058608578711899</v>
      </c>
      <c r="I14009" s="57">
        <v>-0.226290543327544</v>
      </c>
      <c r="J14009" s="2">
        <v>3.6433989218328802</v>
      </c>
      <c r="K14009" s="2">
        <v>0.74927493261455502</v>
      </c>
      <c r="L14009" s="2">
        <v>1.0554336151946</v>
      </c>
      <c r="M14009" s="64">
        <v>-0.29007857829466499</v>
      </c>
      <c r="N14009" s="2">
        <v>0.50366307277627997</v>
      </c>
      <c r="O14009" s="2">
        <v>0.62022102425876002</v>
      </c>
      <c r="P14009" s="2">
        <v>2.5809568733153601</v>
      </c>
      <c r="Q14009" s="2">
        <v>3.2908027858134701</v>
      </c>
      <c r="R14009" s="57">
        <v>-0.21570600206071999</v>
      </c>
      <c r="S14009" s="2">
        <v>159.306304347826</v>
      </c>
      <c r="T14009" s="2">
        <v>146.92402173913001</v>
      </c>
      <c r="U14009" s="2">
        <v>30.215326086956502</v>
      </c>
      <c r="V14009" s="2">
        <v>20.3107608695652</v>
      </c>
      <c r="W14009" s="2">
        <v>3.0350000000000001</v>
      </c>
      <c r="X14009" s="2">
        <v>6.8695652173913002</v>
      </c>
      <c r="Y14009" s="2">
        <v>25.011086956521702</v>
      </c>
      <c r="Z14009" s="2">
        <v>22.533369565217399</v>
      </c>
      <c r="AA14009" s="2">
        <v>2.47771739130435</v>
      </c>
      <c r="AB14009" s="2">
        <v>89.743586956521696</v>
      </c>
      <c r="AC14009" s="2">
        <v>14.336304347826101</v>
      </c>
      <c r="AD14009" s="2">
        <v>0</v>
      </c>
      <c r="AE14009" s="2">
        <v>6.9098913043478296</v>
      </c>
      <c r="AF14009" s="2">
        <v>2.0184782608695699</v>
      </c>
      <c r="AG14009" s="2">
        <v>0</v>
      </c>
      <c r="AH14009" s="2">
        <v>0</v>
      </c>
      <c r="AI14009" s="2">
        <v>4.8914130434782601</v>
      </c>
      <c r="AJ14009" s="2">
        <v>0</v>
      </c>
      <c r="AK14009" s="2">
        <v>0</v>
      </c>
      <c r="AL14009" s="2">
        <v>0</v>
      </c>
      <c r="AM14009" s="2">
        <v>0</v>
      </c>
      <c r="AN14009" s="55">
        <v>4.3374876673185003</v>
      </c>
      <c r="AO14009" s="53" t="s">
        <v>33378</v>
      </c>
      <c r="AP14009" s="50">
        <v>10</v>
      </c>
    </row>
    <row r="14010" spans="1:42" x14ac:dyDescent="0.2">
      <c r="A14010" t="s">
        <v>32936</v>
      </c>
      <c r="B14010" t="s">
        <v>33379</v>
      </c>
      <c r="C14010" t="s">
        <v>33089</v>
      </c>
      <c r="D14010" t="s">
        <v>32960</v>
      </c>
      <c r="E14010" s="2">
        <v>59.347826086956502</v>
      </c>
      <c r="F14010" s="2">
        <v>4.1339322344322298</v>
      </c>
      <c r="G14010" s="2">
        <v>1.4906900000000001</v>
      </c>
      <c r="H14010" s="2">
        <v>5.1278936673016799</v>
      </c>
      <c r="I14010" s="57">
        <v>-0.19383425190883</v>
      </c>
      <c r="J14010" s="2">
        <v>3.6997747252747302</v>
      </c>
      <c r="K14010" s="2">
        <v>0.97439926739926697</v>
      </c>
      <c r="L14010" s="2">
        <v>1.0647816374755099</v>
      </c>
      <c r="M14010" s="64">
        <v>-8.4883479293020106E-2</v>
      </c>
      <c r="N14010" s="2">
        <v>0.76588278388278397</v>
      </c>
      <c r="O14010" s="2">
        <v>0.59647435897435896</v>
      </c>
      <c r="P14010" s="2">
        <v>2.56305860805861</v>
      </c>
      <c r="Q14010" s="2">
        <v>3.2945455972089599</v>
      </c>
      <c r="R14010" s="57">
        <v>-0.22202970563529201</v>
      </c>
      <c r="S14010" s="2">
        <v>245.33989130434799</v>
      </c>
      <c r="T14010" s="2">
        <v>219.57358695652201</v>
      </c>
      <c r="U14010" s="2">
        <v>57.828478260869602</v>
      </c>
      <c r="V14010" s="2">
        <v>45.453478260869602</v>
      </c>
      <c r="W14010" s="2">
        <v>6.6358695652173898</v>
      </c>
      <c r="X14010" s="2">
        <v>5.7391304347826102</v>
      </c>
      <c r="Y14010" s="2">
        <v>35.399456521739097</v>
      </c>
      <c r="Z14010" s="2">
        <v>22.008152173913</v>
      </c>
      <c r="AA14010" s="2">
        <v>13.3913043478261</v>
      </c>
      <c r="AB14010" s="2">
        <v>143.49510869565199</v>
      </c>
      <c r="AC14010" s="2">
        <v>0</v>
      </c>
      <c r="AD14010" s="2">
        <v>8.6168478260869605</v>
      </c>
      <c r="AE14010" s="2">
        <v>5.7444565217391297</v>
      </c>
      <c r="AF14010" s="2">
        <v>5.7444565217391297</v>
      </c>
      <c r="AG14010" s="2">
        <v>0</v>
      </c>
      <c r="AH14010" s="2">
        <v>0</v>
      </c>
      <c r="AI14010" s="2">
        <v>0</v>
      </c>
      <c r="AJ14010" s="2">
        <v>0</v>
      </c>
      <c r="AK14010" s="2">
        <v>0</v>
      </c>
      <c r="AL14010" s="2">
        <v>0</v>
      </c>
      <c r="AM14010" s="2">
        <v>0</v>
      </c>
      <c r="AN14010" s="55">
        <v>2.3414278416766101</v>
      </c>
      <c r="AO14010" s="53" t="s">
        <v>33380</v>
      </c>
      <c r="AP14010" s="50">
        <v>10</v>
      </c>
    </row>
    <row r="14011" spans="1:42" x14ac:dyDescent="0.2">
      <c r="A14011" t="s">
        <v>32936</v>
      </c>
      <c r="B14011" t="s">
        <v>33381</v>
      </c>
      <c r="C14011" t="s">
        <v>33221</v>
      </c>
      <c r="D14011" t="s">
        <v>20273</v>
      </c>
      <c r="E14011" s="2">
        <v>91.913043478260903</v>
      </c>
      <c r="F14011" s="2">
        <v>4.0488789025544003</v>
      </c>
      <c r="G14011" s="2">
        <v>1.3296600000000001</v>
      </c>
      <c r="H14011" s="2">
        <v>4.90362490580846</v>
      </c>
      <c r="I14011" s="57">
        <v>-0.17430901010425801</v>
      </c>
      <c r="J14011" s="2">
        <v>3.7328524124881701</v>
      </c>
      <c r="K14011" s="2">
        <v>0.77594370860927098</v>
      </c>
      <c r="L14011" s="2">
        <v>0.97181654620628199</v>
      </c>
      <c r="M14011" s="64">
        <v>-0.20155330588025799</v>
      </c>
      <c r="N14011" s="2">
        <v>0.60040326395458798</v>
      </c>
      <c r="O14011" s="2">
        <v>0.72947492904446498</v>
      </c>
      <c r="P14011" s="2">
        <v>2.5434602649006601</v>
      </c>
      <c r="Q14011" s="2">
        <v>3.2547457940366402</v>
      </c>
      <c r="R14011" s="57">
        <v>-0.21853796706310999</v>
      </c>
      <c r="S14011" s="2">
        <v>372.144782608696</v>
      </c>
      <c r="T14011" s="2">
        <v>343.09782608695701</v>
      </c>
      <c r="U14011" s="2">
        <v>71.319347826086997</v>
      </c>
      <c r="V14011" s="2">
        <v>55.184891304347801</v>
      </c>
      <c r="W14011" s="2">
        <v>11.004021739130399</v>
      </c>
      <c r="X14011" s="2">
        <v>5.1304347826086998</v>
      </c>
      <c r="Y14011" s="2">
        <v>67.048260869565198</v>
      </c>
      <c r="Z14011" s="2">
        <v>54.135760869565203</v>
      </c>
      <c r="AA14011" s="2">
        <v>12.9125</v>
      </c>
      <c r="AB14011" s="2">
        <v>220.610326086957</v>
      </c>
      <c r="AC14011" s="2">
        <v>0</v>
      </c>
      <c r="AD14011" s="2">
        <v>13.166847826087</v>
      </c>
      <c r="AE14011" s="2">
        <v>95.401521739130402</v>
      </c>
      <c r="AF14011" s="2">
        <v>48.256304347826102</v>
      </c>
      <c r="AG14011" s="2">
        <v>0</v>
      </c>
      <c r="AH14011" s="2">
        <v>0</v>
      </c>
      <c r="AI14011" s="2">
        <v>29.561847826087</v>
      </c>
      <c r="AJ14011" s="2">
        <v>0</v>
      </c>
      <c r="AK14011" s="2">
        <v>17.583369565217399</v>
      </c>
      <c r="AL14011" s="2">
        <v>0</v>
      </c>
      <c r="AM14011" s="2">
        <v>0</v>
      </c>
      <c r="AN14011" s="55">
        <v>25.6355929728145</v>
      </c>
      <c r="AO14011" s="53" t="s">
        <v>33382</v>
      </c>
      <c r="AP14011" s="50">
        <v>10</v>
      </c>
    </row>
    <row r="14012" spans="1:42" x14ac:dyDescent="0.2">
      <c r="A14012" t="s">
        <v>32936</v>
      </c>
      <c r="B14012" t="s">
        <v>33383</v>
      </c>
      <c r="C14012" t="s">
        <v>2281</v>
      </c>
      <c r="D14012" t="s">
        <v>32956</v>
      </c>
      <c r="E14012" s="2">
        <v>48.836956521739097</v>
      </c>
      <c r="F14012" s="2">
        <v>3.6909637213443101</v>
      </c>
      <c r="G14012" s="2">
        <v>1.4248099999999999</v>
      </c>
      <c r="H14012" s="2">
        <v>5.0377046927822597</v>
      </c>
      <c r="I14012" s="57">
        <v>-0.26733225815468697</v>
      </c>
      <c r="J14012" s="2">
        <v>3.15346093923882</v>
      </c>
      <c r="K14012" s="2">
        <v>0.78271756064989995</v>
      </c>
      <c r="L14012" s="2">
        <v>1.0268074895125601</v>
      </c>
      <c r="M14012" s="64">
        <v>-0.23771732418755101</v>
      </c>
      <c r="N14012" s="2">
        <v>0.33886044958824801</v>
      </c>
      <c r="O14012" s="2">
        <v>0.61599821945248201</v>
      </c>
      <c r="P14012" s="2">
        <v>2.2922479412419299</v>
      </c>
      <c r="Q14012" s="2">
        <v>3.27900513201058</v>
      </c>
      <c r="R14012" s="57">
        <v>-0.30093188361788298</v>
      </c>
      <c r="S14012" s="2">
        <v>180.255434782609</v>
      </c>
      <c r="T14012" s="2">
        <v>154.005434782609</v>
      </c>
      <c r="U14012" s="2">
        <v>38.225543478260903</v>
      </c>
      <c r="V14012" s="2">
        <v>16.548913043478301</v>
      </c>
      <c r="W14012" s="2">
        <v>14.9402173913043</v>
      </c>
      <c r="X14012" s="2">
        <v>6.7364130434782599</v>
      </c>
      <c r="Y14012" s="2">
        <v>30.083478260869601</v>
      </c>
      <c r="Z14012" s="2">
        <v>25.5101086956522</v>
      </c>
      <c r="AA14012" s="2">
        <v>4.5733695652173898</v>
      </c>
      <c r="AB14012" s="2">
        <v>111.946413043478</v>
      </c>
      <c r="AC14012" s="2">
        <v>0</v>
      </c>
      <c r="AD14012" s="2">
        <v>0</v>
      </c>
      <c r="AE14012" s="2">
        <v>10.789347826087001</v>
      </c>
      <c r="AF14012" s="2">
        <v>0</v>
      </c>
      <c r="AG14012" s="2">
        <v>0</v>
      </c>
      <c r="AH14012" s="2">
        <v>0</v>
      </c>
      <c r="AI14012" s="2">
        <v>0</v>
      </c>
      <c r="AJ14012" s="2">
        <v>0</v>
      </c>
      <c r="AK14012" s="2">
        <v>10.789347826087001</v>
      </c>
      <c r="AL14012" s="2">
        <v>0</v>
      </c>
      <c r="AM14012" s="2">
        <v>0</v>
      </c>
      <c r="AN14012" s="55">
        <v>5.9855880845418596</v>
      </c>
      <c r="AO14012" s="53" t="s">
        <v>33384</v>
      </c>
      <c r="AP14012" s="50">
        <v>10</v>
      </c>
    </row>
    <row r="14013" spans="1:42" x14ac:dyDescent="0.2">
      <c r="A14013" t="s">
        <v>33385</v>
      </c>
      <c r="B14013" t="s">
        <v>33386</v>
      </c>
      <c r="C14013" t="s">
        <v>33387</v>
      </c>
      <c r="D14013" t="s">
        <v>33388</v>
      </c>
      <c r="E14013" s="2">
        <v>43.597826086956502</v>
      </c>
      <c r="F14013" s="2">
        <v>2.7127648965345301</v>
      </c>
      <c r="G14013" s="2">
        <v>1.2666500000000001</v>
      </c>
      <c r="H14013" s="2">
        <v>4.8120131521689498</v>
      </c>
      <c r="I14013" s="57">
        <v>-0.436251562340018</v>
      </c>
      <c r="J14013" s="2">
        <v>2.5160558464223399</v>
      </c>
      <c r="K14013" s="2">
        <v>0.82695088506606795</v>
      </c>
      <c r="L14013" s="2">
        <v>0.93529607762831402</v>
      </c>
      <c r="M14013" s="64">
        <v>-0.115840529169098</v>
      </c>
      <c r="N14013" s="2">
        <v>0.68708551483420599</v>
      </c>
      <c r="O14013" s="2">
        <v>0.33831962104213398</v>
      </c>
      <c r="P14013" s="2">
        <v>1.5474943904263301</v>
      </c>
      <c r="Q14013" s="2">
        <v>3.23727554104341</v>
      </c>
      <c r="R14013" s="57">
        <v>-0.52197631285733803</v>
      </c>
      <c r="S14013" s="2">
        <v>118.27065217391301</v>
      </c>
      <c r="T14013" s="2">
        <v>109.694565217391</v>
      </c>
      <c r="U14013" s="2">
        <v>36.0532608695652</v>
      </c>
      <c r="V14013" s="2">
        <v>29.955434782608702</v>
      </c>
      <c r="W14013" s="2">
        <v>1.01086956521739</v>
      </c>
      <c r="X14013" s="2">
        <v>5.0869565217391299</v>
      </c>
      <c r="Y14013" s="2">
        <v>14.75</v>
      </c>
      <c r="Z14013" s="2">
        <v>12.271739130434799</v>
      </c>
      <c r="AA14013" s="2">
        <v>2.47826086956522</v>
      </c>
      <c r="AB14013" s="2">
        <v>67.182608695652206</v>
      </c>
      <c r="AC14013" s="2">
        <v>0</v>
      </c>
      <c r="AD14013" s="2">
        <v>0.28478260869565197</v>
      </c>
      <c r="AE14013" s="2">
        <v>0</v>
      </c>
      <c r="AF14013" s="2">
        <v>0</v>
      </c>
      <c r="AG14013" s="2">
        <v>0</v>
      </c>
      <c r="AH14013" s="2">
        <v>0</v>
      </c>
      <c r="AI14013" s="2">
        <v>0</v>
      </c>
      <c r="AJ14013" s="2">
        <v>0</v>
      </c>
      <c r="AK14013" s="2">
        <v>0</v>
      </c>
      <c r="AL14013" s="2">
        <v>0</v>
      </c>
      <c r="AM14013" s="2">
        <v>0</v>
      </c>
      <c r="AN14013" s="55">
        <v>0</v>
      </c>
      <c r="AO14013" s="53" t="s">
        <v>33389</v>
      </c>
      <c r="AP14013" s="50">
        <v>5</v>
      </c>
    </row>
    <row r="14014" spans="1:42" x14ac:dyDescent="0.2">
      <c r="A14014" t="s">
        <v>33385</v>
      </c>
      <c r="B14014" t="s">
        <v>33390</v>
      </c>
      <c r="C14014" t="s">
        <v>8810</v>
      </c>
      <c r="D14014" t="s">
        <v>139</v>
      </c>
      <c r="E14014" s="2">
        <v>105.25</v>
      </c>
      <c r="F14014" s="2">
        <v>3.5652328823711699</v>
      </c>
      <c r="G14014" s="2">
        <v>1.55324</v>
      </c>
      <c r="H14014" s="2">
        <v>5.2117408029366796</v>
      </c>
      <c r="I14014" s="57">
        <v>-0.31592283323793602</v>
      </c>
      <c r="J14014" s="2">
        <v>3.40142517814727</v>
      </c>
      <c r="K14014" s="2">
        <v>0.87275637715583998</v>
      </c>
      <c r="L14014" s="2">
        <v>1.1007669650396199</v>
      </c>
      <c r="M14014" s="64">
        <v>-0.20713792757722699</v>
      </c>
      <c r="N14014" s="2">
        <v>0.70894867293194297</v>
      </c>
      <c r="O14014" s="2">
        <v>0.47348445729629202</v>
      </c>
      <c r="P14014" s="2">
        <v>2.2189920479190302</v>
      </c>
      <c r="Q14014" s="2">
        <v>3.30849001210753</v>
      </c>
      <c r="R14014" s="57">
        <v>-0.32930368845045399</v>
      </c>
      <c r="S14014" s="2">
        <v>375.24076086956501</v>
      </c>
      <c r="T14014" s="2">
        <v>358</v>
      </c>
      <c r="U14014" s="2">
        <v>91.857608695652203</v>
      </c>
      <c r="V14014" s="2">
        <v>74.616847826086996</v>
      </c>
      <c r="W14014" s="2">
        <v>8.4728260869565197</v>
      </c>
      <c r="X14014" s="2">
        <v>8.7679347826087</v>
      </c>
      <c r="Y14014" s="2">
        <v>49.834239130434803</v>
      </c>
      <c r="Z14014" s="2">
        <v>49.834239130434803</v>
      </c>
      <c r="AA14014" s="2">
        <v>0</v>
      </c>
      <c r="AB14014" s="2">
        <v>233.548913043478</v>
      </c>
      <c r="AC14014" s="2">
        <v>0</v>
      </c>
      <c r="AD14014" s="2">
        <v>0</v>
      </c>
      <c r="AE14014" s="2">
        <v>33.6576086956522</v>
      </c>
      <c r="AF14014" s="2">
        <v>20.146739130434799</v>
      </c>
      <c r="AG14014" s="2">
        <v>0</v>
      </c>
      <c r="AH14014" s="2">
        <v>3.7255434782608701</v>
      </c>
      <c r="AI14014" s="2">
        <v>1.9510869565217399</v>
      </c>
      <c r="AJ14014" s="2">
        <v>0</v>
      </c>
      <c r="AK14014" s="2">
        <v>7.8342391304347796</v>
      </c>
      <c r="AL14014" s="2">
        <v>0</v>
      </c>
      <c r="AM14014" s="2">
        <v>0</v>
      </c>
      <c r="AN14014" s="55">
        <v>8.9696035733579702</v>
      </c>
      <c r="AO14014" s="53" t="s">
        <v>33391</v>
      </c>
      <c r="AP14014" s="50">
        <v>5</v>
      </c>
    </row>
    <row r="14015" spans="1:42" x14ac:dyDescent="0.2">
      <c r="A14015" t="s">
        <v>33385</v>
      </c>
      <c r="B14015" t="s">
        <v>33392</v>
      </c>
      <c r="C14015" t="s">
        <v>1071</v>
      </c>
      <c r="D14015" t="s">
        <v>16804</v>
      </c>
      <c r="E14015" s="2">
        <v>63.630434782608702</v>
      </c>
      <c r="F14015" s="2">
        <v>2.9400119576358001</v>
      </c>
      <c r="G14015" s="2">
        <v>1.39035</v>
      </c>
      <c r="H14015" s="2">
        <v>4.9896959002808297</v>
      </c>
      <c r="I14015" s="57">
        <v>-0.41078333902666597</v>
      </c>
      <c r="J14015" s="2">
        <v>2.8071455415100801</v>
      </c>
      <c r="K14015" s="2">
        <v>0.522775879740348</v>
      </c>
      <c r="L14015" s="2">
        <v>1.0069123782527101</v>
      </c>
      <c r="M14015" s="64">
        <v>-0.480812937618743</v>
      </c>
      <c r="N14015" s="2">
        <v>0.38990946361462298</v>
      </c>
      <c r="O14015" s="2">
        <v>0.44640416809019501</v>
      </c>
      <c r="P14015" s="2">
        <v>1.97083190980526</v>
      </c>
      <c r="Q14015" s="2">
        <v>3.2704857039199302</v>
      </c>
      <c r="R14015" s="57">
        <v>-0.39738861801381198</v>
      </c>
      <c r="S14015" s="2">
        <v>187.07423913043499</v>
      </c>
      <c r="T14015" s="2">
        <v>178.61989130434799</v>
      </c>
      <c r="U14015" s="2">
        <v>33.264456521739099</v>
      </c>
      <c r="V14015" s="2">
        <v>24.8101086956522</v>
      </c>
      <c r="W14015" s="2">
        <v>4.3130434782608704</v>
      </c>
      <c r="X14015" s="2">
        <v>4.1413043478260896</v>
      </c>
      <c r="Y14015" s="2">
        <v>28.4048913043478</v>
      </c>
      <c r="Z14015" s="2">
        <v>28.4048913043478</v>
      </c>
      <c r="AA14015" s="2">
        <v>0</v>
      </c>
      <c r="AB14015" s="2">
        <v>91.652173913043498</v>
      </c>
      <c r="AC14015" s="2">
        <v>3.22826086956522</v>
      </c>
      <c r="AD14015" s="2">
        <v>30.524456521739101</v>
      </c>
      <c r="AE14015" s="2">
        <v>15.423913043478301</v>
      </c>
      <c r="AF14015" s="2">
        <v>3.125</v>
      </c>
      <c r="AG14015" s="2">
        <v>0</v>
      </c>
      <c r="AH14015" s="2">
        <v>0</v>
      </c>
      <c r="AI14015" s="2">
        <v>0.74456521739130399</v>
      </c>
      <c r="AJ14015" s="2">
        <v>0</v>
      </c>
      <c r="AK14015" s="2">
        <v>11.554347826087</v>
      </c>
      <c r="AL14015" s="2">
        <v>0</v>
      </c>
      <c r="AM14015" s="2">
        <v>0</v>
      </c>
      <c r="AN14015" s="55">
        <v>8.2448086466486501</v>
      </c>
      <c r="AO14015" s="53" t="s">
        <v>33393</v>
      </c>
      <c r="AP14015" s="50">
        <v>5</v>
      </c>
    </row>
    <row r="14016" spans="1:42" x14ac:dyDescent="0.2">
      <c r="A14016" t="s">
        <v>33385</v>
      </c>
      <c r="B14016" t="s">
        <v>33399</v>
      </c>
      <c r="C14016" t="s">
        <v>33400</v>
      </c>
      <c r="D14016" t="s">
        <v>20070</v>
      </c>
      <c r="E14016" s="2">
        <v>26.989130434782599</v>
      </c>
      <c r="F14016" s="2">
        <v>4.5715867901731801</v>
      </c>
      <c r="G14016" s="2">
        <v>1.3893599999999999</v>
      </c>
      <c r="H14016" s="2">
        <v>4.9883077326781802</v>
      </c>
      <c r="I14016" s="57">
        <v>-8.3539541832008193E-2</v>
      </c>
      <c r="J14016" s="2">
        <v>4.1048127265404704</v>
      </c>
      <c r="K14016" s="2">
        <v>1.2030809504631499</v>
      </c>
      <c r="L14016" s="2">
        <v>1.0063404745408799</v>
      </c>
      <c r="M14016" s="64">
        <v>0.19550090739620901</v>
      </c>
      <c r="N14016" s="2">
        <v>0.73630688683044698</v>
      </c>
      <c r="O14016" s="2">
        <v>0.76963350785340301</v>
      </c>
      <c r="P14016" s="2">
        <v>2.5988723318566298</v>
      </c>
      <c r="Q14016" s="2">
        <v>3.2702366829489198</v>
      </c>
      <c r="R14016" s="57">
        <v>-0.205295339812192</v>
      </c>
      <c r="S14016" s="2">
        <v>123.383152173913</v>
      </c>
      <c r="T14016" s="2">
        <v>110.785326086957</v>
      </c>
      <c r="U14016" s="2">
        <v>32.4701086956522</v>
      </c>
      <c r="V14016" s="2">
        <v>19.872282608695699</v>
      </c>
      <c r="W14016" s="2">
        <v>7.1195652173913002</v>
      </c>
      <c r="X14016" s="2">
        <v>5.4782608695652204</v>
      </c>
      <c r="Y14016" s="2">
        <v>20.771739130434799</v>
      </c>
      <c r="Z14016" s="2">
        <v>20.771739130434799</v>
      </c>
      <c r="AA14016" s="2">
        <v>0</v>
      </c>
      <c r="AB14016" s="2">
        <v>68.777173913043498</v>
      </c>
      <c r="AC14016" s="2">
        <v>0</v>
      </c>
      <c r="AD14016" s="2">
        <v>1.36413043478261</v>
      </c>
      <c r="AE14016" s="2">
        <v>8.1521739130434798E-2</v>
      </c>
      <c r="AF14016" s="2">
        <v>8.1521739130434798E-2</v>
      </c>
      <c r="AG14016" s="2">
        <v>0</v>
      </c>
      <c r="AH14016" s="2">
        <v>0</v>
      </c>
      <c r="AI14016" s="2">
        <v>0</v>
      </c>
      <c r="AJ14016" s="2">
        <v>0</v>
      </c>
      <c r="AK14016" s="2">
        <v>0</v>
      </c>
      <c r="AL14016" s="2">
        <v>0</v>
      </c>
      <c r="AM14016" s="2">
        <v>0</v>
      </c>
      <c r="AN14016" s="55">
        <v>6.6072018500165197E-2</v>
      </c>
      <c r="AO14016" s="53" t="s">
        <v>33401</v>
      </c>
      <c r="AP14016" s="50">
        <v>5</v>
      </c>
    </row>
    <row r="14017" spans="1:42" x14ac:dyDescent="0.2">
      <c r="A14017" t="s">
        <v>33385</v>
      </c>
      <c r="B14017" t="s">
        <v>33402</v>
      </c>
      <c r="C14017" t="s">
        <v>33403</v>
      </c>
      <c r="D14017" t="s">
        <v>20257</v>
      </c>
      <c r="E14017" s="2">
        <v>18.945652173913</v>
      </c>
      <c r="F14017" s="2">
        <v>4.1111589213998796</v>
      </c>
      <c r="G14017" s="2">
        <v>1.34822</v>
      </c>
      <c r="H14017" s="2">
        <v>4.9301616395054699</v>
      </c>
      <c r="I14017" s="57">
        <v>-0.16612086539778001</v>
      </c>
      <c r="J14017" s="2">
        <v>3.8199942627653498</v>
      </c>
      <c r="K14017" s="2">
        <v>1.18301778542742</v>
      </c>
      <c r="L14017" s="2">
        <v>0.98255743434153198</v>
      </c>
      <c r="M14017" s="64">
        <v>0.20401896528342101</v>
      </c>
      <c r="N14017" s="2">
        <v>0.89185312679288598</v>
      </c>
      <c r="O14017" s="2">
        <v>0.36072862880091799</v>
      </c>
      <c r="P14017" s="2">
        <v>2.5674125071715399</v>
      </c>
      <c r="Q14017" s="2">
        <v>3.2596650187477199</v>
      </c>
      <c r="R14017" s="57">
        <v>-0.212369218184917</v>
      </c>
      <c r="S14017" s="2">
        <v>77.888586956521706</v>
      </c>
      <c r="T14017" s="2">
        <v>72.372282608695699</v>
      </c>
      <c r="U14017" s="2">
        <v>22.413043478260899</v>
      </c>
      <c r="V14017" s="2">
        <v>16.896739130434799</v>
      </c>
      <c r="W14017" s="2">
        <v>1.7934782608695701</v>
      </c>
      <c r="X14017" s="2">
        <v>3.7228260869565202</v>
      </c>
      <c r="Y14017" s="2">
        <v>6.8342391304347796</v>
      </c>
      <c r="Z14017" s="2">
        <v>6.8342391304347796</v>
      </c>
      <c r="AA14017" s="2">
        <v>0</v>
      </c>
      <c r="AB14017" s="2">
        <v>48.6413043478261</v>
      </c>
      <c r="AC14017" s="2">
        <v>0</v>
      </c>
      <c r="AD14017" s="2">
        <v>0</v>
      </c>
      <c r="AE14017" s="2">
        <v>0</v>
      </c>
      <c r="AF14017" s="2">
        <v>0</v>
      </c>
      <c r="AG14017" s="2">
        <v>0</v>
      </c>
      <c r="AH14017" s="2">
        <v>0</v>
      </c>
      <c r="AI14017" s="2">
        <v>0</v>
      </c>
      <c r="AJ14017" s="2">
        <v>0</v>
      </c>
      <c r="AK14017" s="2">
        <v>0</v>
      </c>
      <c r="AL14017" s="2">
        <v>0</v>
      </c>
      <c r="AM14017" s="2">
        <v>0</v>
      </c>
      <c r="AN14017" s="55">
        <v>0</v>
      </c>
      <c r="AO14017" s="53" t="s">
        <v>33404</v>
      </c>
      <c r="AP14017" s="50">
        <v>5</v>
      </c>
    </row>
    <row r="14018" spans="1:42" x14ac:dyDescent="0.2">
      <c r="A14018" t="s">
        <v>33385</v>
      </c>
      <c r="B14018" t="s">
        <v>33405</v>
      </c>
      <c r="C14018" t="s">
        <v>33406</v>
      </c>
      <c r="D14018" t="s">
        <v>33407</v>
      </c>
      <c r="E14018" s="2">
        <v>38.184782608695599</v>
      </c>
      <c r="F14018" s="2">
        <v>3.4507144890407102</v>
      </c>
      <c r="G14018" s="2">
        <v>1.2915300000000001</v>
      </c>
      <c r="H14018" s="2">
        <v>4.84847757845891</v>
      </c>
      <c r="I14018" s="57">
        <v>-0.28828906946548799</v>
      </c>
      <c r="J14018" s="2">
        <v>3.19608881298036</v>
      </c>
      <c r="K14018" s="2">
        <v>0.98304298320523797</v>
      </c>
      <c r="L14018" s="2">
        <v>0.94972707631144404</v>
      </c>
      <c r="M14018" s="64">
        <v>3.507945358701E-2</v>
      </c>
      <c r="N14018" s="2">
        <v>0.72841730714489095</v>
      </c>
      <c r="O14018" s="2">
        <v>0.46258753202391101</v>
      </c>
      <c r="P14018" s="2">
        <v>2.0050839738115598</v>
      </c>
      <c r="Q14018" s="2">
        <v>3.24432287875837</v>
      </c>
      <c r="R14018" s="57">
        <v>-0.38197150877322</v>
      </c>
      <c r="S14018" s="2">
        <v>131.76478260869601</v>
      </c>
      <c r="T14018" s="2">
        <v>122.041956521739</v>
      </c>
      <c r="U14018" s="2">
        <v>37.537282608695698</v>
      </c>
      <c r="V14018" s="2">
        <v>27.8144565217391</v>
      </c>
      <c r="W14018" s="2">
        <v>5.6168478260869596</v>
      </c>
      <c r="X14018" s="2">
        <v>4.1059782608695699</v>
      </c>
      <c r="Y14018" s="2">
        <v>17.663804347826101</v>
      </c>
      <c r="Z14018" s="2">
        <v>17.663804347826101</v>
      </c>
      <c r="AA14018" s="2">
        <v>0</v>
      </c>
      <c r="AB14018" s="2">
        <v>76.563695652173905</v>
      </c>
      <c r="AC14018" s="2">
        <v>0</v>
      </c>
      <c r="AD14018" s="2">
        <v>0</v>
      </c>
      <c r="AE14018" s="2">
        <v>3.6316304347826098</v>
      </c>
      <c r="AF14018" s="2">
        <v>1.0155434782608701</v>
      </c>
      <c r="AG14018" s="2">
        <v>0</v>
      </c>
      <c r="AH14018" s="2">
        <v>0</v>
      </c>
      <c r="AI14018" s="2">
        <v>0.60945652173913001</v>
      </c>
      <c r="AJ14018" s="2">
        <v>0</v>
      </c>
      <c r="AK14018" s="2">
        <v>2.0066304347826098</v>
      </c>
      <c r="AL14018" s="2">
        <v>0</v>
      </c>
      <c r="AM14018" s="2">
        <v>0</v>
      </c>
      <c r="AN14018" s="55">
        <v>2.7561464929271202</v>
      </c>
      <c r="AO14018" s="53" t="s">
        <v>33408</v>
      </c>
      <c r="AP14018" s="50">
        <v>5</v>
      </c>
    </row>
    <row r="14019" spans="1:42" x14ac:dyDescent="0.2">
      <c r="A14019" t="s">
        <v>33385</v>
      </c>
      <c r="B14019" t="s">
        <v>33409</v>
      </c>
      <c r="C14019" t="s">
        <v>33394</v>
      </c>
      <c r="D14019" t="s">
        <v>33395</v>
      </c>
      <c r="E14019" s="2">
        <v>60.195652173912997</v>
      </c>
      <c r="F14019" s="2">
        <v>3.98249548573492</v>
      </c>
      <c r="G14019" s="2">
        <v>1.61843</v>
      </c>
      <c r="H14019" s="2">
        <v>5.2974411730051498</v>
      </c>
      <c r="I14019" s="57">
        <v>-0.248222801221647</v>
      </c>
      <c r="J14019" s="2">
        <v>3.7774575659082701</v>
      </c>
      <c r="K14019" s="2">
        <v>0.47668833513903902</v>
      </c>
      <c r="L14019" s="2">
        <v>1.13820429819674</v>
      </c>
      <c r="M14019" s="64">
        <v>-0.58119264187083297</v>
      </c>
      <c r="N14019" s="2">
        <v>0.35295232936078003</v>
      </c>
      <c r="O14019" s="2">
        <v>1.18090827013362</v>
      </c>
      <c r="P14019" s="2">
        <v>2.3248988804622601</v>
      </c>
      <c r="Q14019" s="2">
        <v>3.32228268202448</v>
      </c>
      <c r="R14019" s="57">
        <v>-0.300210396592276</v>
      </c>
      <c r="S14019" s="2">
        <v>239.728913043478</v>
      </c>
      <c r="T14019" s="2">
        <v>227.38652173912999</v>
      </c>
      <c r="U14019" s="2">
        <v>28.6945652173913</v>
      </c>
      <c r="V14019" s="2">
        <v>21.246195652173899</v>
      </c>
      <c r="W14019" s="2">
        <v>0</v>
      </c>
      <c r="X14019" s="2">
        <v>7.4483695652173898</v>
      </c>
      <c r="Y14019" s="2">
        <v>71.085543478260902</v>
      </c>
      <c r="Z14019" s="2">
        <v>66.191521739130394</v>
      </c>
      <c r="AA14019" s="2">
        <v>4.8940217391304301</v>
      </c>
      <c r="AB14019" s="2">
        <v>139.94880434782601</v>
      </c>
      <c r="AC14019" s="2">
        <v>0</v>
      </c>
      <c r="AD14019" s="2">
        <v>0</v>
      </c>
      <c r="AE14019" s="2">
        <v>15.2316304347826</v>
      </c>
      <c r="AF14019" s="2">
        <v>7.7543478260869598</v>
      </c>
      <c r="AG14019" s="2">
        <v>0</v>
      </c>
      <c r="AH14019" s="2">
        <v>0</v>
      </c>
      <c r="AI14019" s="2">
        <v>3.60728260869565</v>
      </c>
      <c r="AJ14019" s="2">
        <v>0</v>
      </c>
      <c r="AK14019" s="2">
        <v>3.87</v>
      </c>
      <c r="AL14019" s="2">
        <v>0</v>
      </c>
      <c r="AM14019" s="2">
        <v>0</v>
      </c>
      <c r="AN14019" s="55">
        <v>6.35368935745357</v>
      </c>
      <c r="AO14019" s="53" t="s">
        <v>33410</v>
      </c>
      <c r="AP14019" s="50">
        <v>5</v>
      </c>
    </row>
    <row r="14020" spans="1:42" x14ac:dyDescent="0.2">
      <c r="A14020" t="s">
        <v>33385</v>
      </c>
      <c r="B14020" t="s">
        <v>33411</v>
      </c>
      <c r="C14020" t="s">
        <v>33412</v>
      </c>
      <c r="D14020" t="s">
        <v>33388</v>
      </c>
      <c r="E14020" s="2">
        <v>33.3913043478261</v>
      </c>
      <c r="F14020" s="2">
        <v>4.0232649739583302</v>
      </c>
      <c r="G14020" s="2">
        <v>1.46512</v>
      </c>
      <c r="H14020" s="2">
        <v>5.0931275089417198</v>
      </c>
      <c r="I14020" s="57">
        <v>-0.210060033467665</v>
      </c>
      <c r="J14020" s="2">
        <v>3.8048697916666701</v>
      </c>
      <c r="K14020" s="2">
        <v>0.68745117187500004</v>
      </c>
      <c r="L14020" s="2">
        <v>1.05005194674504</v>
      </c>
      <c r="M14020" s="64">
        <v>-0.34531698740622402</v>
      </c>
      <c r="N14020" s="2">
        <v>0.469055989583333</v>
      </c>
      <c r="O14020" s="2">
        <v>0.79099609375000002</v>
      </c>
      <c r="P14020" s="2">
        <v>2.5448177083333299</v>
      </c>
      <c r="Q14020" s="2">
        <v>3.2886241982639399</v>
      </c>
      <c r="R14020" s="57">
        <v>-0.22617558136416399</v>
      </c>
      <c r="S14020" s="2">
        <v>134.342065217391</v>
      </c>
      <c r="T14020" s="2">
        <v>127.04956521739101</v>
      </c>
      <c r="U14020" s="2">
        <v>22.9548913043478</v>
      </c>
      <c r="V14020" s="2">
        <v>15.6623913043478</v>
      </c>
      <c r="W14020" s="2">
        <v>0.108695652173913</v>
      </c>
      <c r="X14020" s="2">
        <v>7.18380434782609</v>
      </c>
      <c r="Y14020" s="2">
        <v>26.4123913043478</v>
      </c>
      <c r="Z14020" s="2">
        <v>26.4123913043478</v>
      </c>
      <c r="AA14020" s="2">
        <v>0</v>
      </c>
      <c r="AB14020" s="2">
        <v>84.974782608695605</v>
      </c>
      <c r="AC14020" s="2">
        <v>0</v>
      </c>
      <c r="AD14020" s="2">
        <v>0</v>
      </c>
      <c r="AE14020" s="2">
        <v>19.450760869565201</v>
      </c>
      <c r="AF14020" s="2">
        <v>5.7411956521739098</v>
      </c>
      <c r="AG14020" s="2">
        <v>0</v>
      </c>
      <c r="AH14020" s="2">
        <v>7.18380434782609</v>
      </c>
      <c r="AI14020" s="2">
        <v>3.5319565217391302</v>
      </c>
      <c r="AJ14020" s="2">
        <v>0</v>
      </c>
      <c r="AK14020" s="2">
        <v>2.9938043478260901</v>
      </c>
      <c r="AL14020" s="2">
        <v>0</v>
      </c>
      <c r="AM14020" s="2">
        <v>0</v>
      </c>
      <c r="AN14020" s="55">
        <v>14.4785334646227</v>
      </c>
      <c r="AO14020" s="53" t="s">
        <v>33413</v>
      </c>
      <c r="AP14020" s="50">
        <v>5</v>
      </c>
    </row>
    <row r="14021" spans="1:42" x14ac:dyDescent="0.2">
      <c r="A14021" t="s">
        <v>33385</v>
      </c>
      <c r="B14021" t="s">
        <v>33414</v>
      </c>
      <c r="C14021" t="s">
        <v>22691</v>
      </c>
      <c r="D14021" t="s">
        <v>10452</v>
      </c>
      <c r="E14021" s="2">
        <v>34.760869565217398</v>
      </c>
      <c r="F14021" s="2">
        <v>7.8577986241400897</v>
      </c>
      <c r="G14021" s="2">
        <v>1.2721899999999999</v>
      </c>
      <c r="H14021" s="2">
        <v>4.8201667058468596</v>
      </c>
      <c r="I14021" s="57">
        <v>0.63019229492801199</v>
      </c>
      <c r="J14021" s="2">
        <v>7.1486053783614798</v>
      </c>
      <c r="K14021" s="2">
        <v>1.2302220137586</v>
      </c>
      <c r="L14021" s="2">
        <v>0.93851064367575499</v>
      </c>
      <c r="M14021" s="64">
        <v>0.31082372059237601</v>
      </c>
      <c r="N14021" s="2">
        <v>0.83880550343964999</v>
      </c>
      <c r="O14021" s="2">
        <v>1.69050969355847</v>
      </c>
      <c r="P14021" s="2">
        <v>4.9370669168230101</v>
      </c>
      <c r="Q14021" s="2">
        <v>3.2388624621450202</v>
      </c>
      <c r="R14021" s="57">
        <v>0.52432126233397003</v>
      </c>
      <c r="S14021" s="2">
        <v>273.14391304347799</v>
      </c>
      <c r="T14021" s="2">
        <v>248.49173913043501</v>
      </c>
      <c r="U14021" s="2">
        <v>42.763586956521699</v>
      </c>
      <c r="V14021" s="2">
        <v>29.1576086956522</v>
      </c>
      <c r="W14021" s="2">
        <v>13.6059782608696</v>
      </c>
      <c r="X14021" s="2">
        <v>0</v>
      </c>
      <c r="Y14021" s="2">
        <v>58.763586956521699</v>
      </c>
      <c r="Z14021" s="2">
        <v>47.7173913043478</v>
      </c>
      <c r="AA14021" s="2">
        <v>11.0461956521739</v>
      </c>
      <c r="AB14021" s="2">
        <v>171.61673913043501</v>
      </c>
      <c r="AC14021" s="2">
        <v>0</v>
      </c>
      <c r="AD14021" s="2">
        <v>0</v>
      </c>
      <c r="AE14021" s="2">
        <v>77.888586956521706</v>
      </c>
      <c r="AF14021" s="2">
        <v>2.9918478260869601</v>
      </c>
      <c r="AG14021" s="2">
        <v>0</v>
      </c>
      <c r="AH14021" s="2">
        <v>0</v>
      </c>
      <c r="AI14021" s="2">
        <v>21.173913043478301</v>
      </c>
      <c r="AJ14021" s="2">
        <v>0</v>
      </c>
      <c r="AK14021" s="2">
        <v>53.722826086956502</v>
      </c>
      <c r="AL14021" s="2">
        <v>0</v>
      </c>
      <c r="AM14021" s="2">
        <v>0</v>
      </c>
      <c r="AN14021" s="55">
        <v>28.515585827506101</v>
      </c>
      <c r="AO14021" s="53" t="s">
        <v>33415</v>
      </c>
      <c r="AP14021" s="50">
        <v>5</v>
      </c>
    </row>
    <row r="14022" spans="1:42" x14ac:dyDescent="0.2">
      <c r="A14022" t="s">
        <v>33385</v>
      </c>
      <c r="B14022" t="s">
        <v>33416</v>
      </c>
      <c r="C14022" t="s">
        <v>33397</v>
      </c>
      <c r="D14022" t="s">
        <v>33395</v>
      </c>
      <c r="E14022" s="2">
        <v>46.097826086956502</v>
      </c>
      <c r="F14022" s="2">
        <v>3.9653147842490002</v>
      </c>
      <c r="G14022" s="2">
        <v>1.44706</v>
      </c>
      <c r="H14022" s="2">
        <v>5.06839176706921</v>
      </c>
      <c r="I14022" s="57">
        <v>-0.21763846078103499</v>
      </c>
      <c r="J14022" s="2">
        <v>3.7785663758547501</v>
      </c>
      <c r="K14022" s="2">
        <v>0.41421834473001701</v>
      </c>
      <c r="L14022" s="2">
        <v>1.0396414400362799</v>
      </c>
      <c r="M14022" s="64">
        <v>-0.60157576566439896</v>
      </c>
      <c r="N14022" s="2">
        <v>0.22746993633577001</v>
      </c>
      <c r="O14022" s="2">
        <v>1.19085121433624</v>
      </c>
      <c r="P14022" s="2">
        <v>2.3602452251827399</v>
      </c>
      <c r="Q14022" s="2">
        <v>3.2843589263276902</v>
      </c>
      <c r="R14022" s="57">
        <v>-0.28136806051773899</v>
      </c>
      <c r="S14022" s="2">
        <v>182.792391304348</v>
      </c>
      <c r="T14022" s="2">
        <v>174.18369565217401</v>
      </c>
      <c r="U14022" s="2">
        <v>19.094565217391299</v>
      </c>
      <c r="V14022" s="2">
        <v>10.485869565217399</v>
      </c>
      <c r="W14022" s="2">
        <v>1.3043478260869601</v>
      </c>
      <c r="X14022" s="2">
        <v>7.3043478260869596</v>
      </c>
      <c r="Y14022" s="2">
        <v>54.895652173913</v>
      </c>
      <c r="Z14022" s="2">
        <v>54.895652173913</v>
      </c>
      <c r="AA14022" s="2">
        <v>0</v>
      </c>
      <c r="AB14022" s="2">
        <v>97.313043478260894</v>
      </c>
      <c r="AC14022" s="2">
        <v>5.4108695652173902</v>
      </c>
      <c r="AD14022" s="2">
        <v>6.07826086956522</v>
      </c>
      <c r="AE14022" s="2">
        <v>0</v>
      </c>
      <c r="AF14022" s="2">
        <v>0</v>
      </c>
      <c r="AG14022" s="2">
        <v>0</v>
      </c>
      <c r="AH14022" s="2">
        <v>0</v>
      </c>
      <c r="AI14022" s="2">
        <v>0</v>
      </c>
      <c r="AJ14022" s="2">
        <v>0</v>
      </c>
      <c r="AK14022" s="2">
        <v>0</v>
      </c>
      <c r="AL14022" s="2">
        <v>0</v>
      </c>
      <c r="AM14022" s="2">
        <v>0</v>
      </c>
      <c r="AN14022" s="55">
        <v>0</v>
      </c>
      <c r="AO14022" s="53" t="s">
        <v>33417</v>
      </c>
      <c r="AP14022" s="50">
        <v>5</v>
      </c>
    </row>
    <row r="14023" spans="1:42" x14ac:dyDescent="0.2">
      <c r="A14023" t="s">
        <v>33385</v>
      </c>
      <c r="B14023" t="s">
        <v>33418</v>
      </c>
      <c r="C14023" t="s">
        <v>35865</v>
      </c>
      <c r="D14023" t="s">
        <v>4324</v>
      </c>
      <c r="E14023" s="2">
        <v>32.086956521739097</v>
      </c>
      <c r="F14023" s="2">
        <v>4.4502947154471499</v>
      </c>
      <c r="G14023" s="2">
        <v>1.53162</v>
      </c>
      <c r="H14023" s="2">
        <v>5.1829459430431397</v>
      </c>
      <c r="I14023" s="57">
        <v>-0.14135806848986901</v>
      </c>
      <c r="J14023" s="2">
        <v>4.2637771002709997</v>
      </c>
      <c r="K14023" s="2">
        <v>1.4012703252032499</v>
      </c>
      <c r="L14023" s="2">
        <v>1.08833619800964</v>
      </c>
      <c r="M14023" s="64">
        <v>0.28753442894384001</v>
      </c>
      <c r="N14023" s="2">
        <v>1.2147527100271001</v>
      </c>
      <c r="O14023" s="2">
        <v>0.310054200542005</v>
      </c>
      <c r="P14023" s="2">
        <v>2.7389701897019001</v>
      </c>
      <c r="Q14023" s="2">
        <v>3.3037532560979401</v>
      </c>
      <c r="R14023" s="57">
        <v>-0.17095195149746301</v>
      </c>
      <c r="S14023" s="2">
        <v>142.796413043478</v>
      </c>
      <c r="T14023" s="2">
        <v>136.81163043478301</v>
      </c>
      <c r="U14023" s="2">
        <v>44.962499999999999</v>
      </c>
      <c r="V14023" s="2">
        <v>38.977717391304303</v>
      </c>
      <c r="W14023" s="2">
        <v>0.37608695652173901</v>
      </c>
      <c r="X14023" s="2">
        <v>5.6086956521739104</v>
      </c>
      <c r="Y14023" s="2">
        <v>9.9486956521739103</v>
      </c>
      <c r="Z14023" s="2">
        <v>9.9486956521739103</v>
      </c>
      <c r="AA14023" s="2">
        <v>0</v>
      </c>
      <c r="AB14023" s="2">
        <v>78.4471739130435</v>
      </c>
      <c r="AC14023" s="2">
        <v>0</v>
      </c>
      <c r="AD14023" s="2">
        <v>9.4380434782608695</v>
      </c>
      <c r="AE14023" s="2">
        <v>11.932826086956499</v>
      </c>
      <c r="AF14023" s="2">
        <v>1.9641304347826101</v>
      </c>
      <c r="AG14023" s="2">
        <v>0</v>
      </c>
      <c r="AH14023" s="2">
        <v>0</v>
      </c>
      <c r="AI14023" s="2">
        <v>0.21934782608695699</v>
      </c>
      <c r="AJ14023" s="2">
        <v>0</v>
      </c>
      <c r="AK14023" s="2">
        <v>9.7493478260869608</v>
      </c>
      <c r="AL14023" s="2">
        <v>0</v>
      </c>
      <c r="AM14023" s="2">
        <v>0</v>
      </c>
      <c r="AN14023" s="55">
        <v>8.3565306947333795</v>
      </c>
      <c r="AO14023" s="53" t="s">
        <v>33419</v>
      </c>
      <c r="AP14023" s="50">
        <v>5</v>
      </c>
    </row>
    <row r="14024" spans="1:42" x14ac:dyDescent="0.2">
      <c r="A14024" t="s">
        <v>33385</v>
      </c>
      <c r="B14024" t="s">
        <v>33420</v>
      </c>
      <c r="C14024" t="s">
        <v>9768</v>
      </c>
      <c r="D14024" t="s">
        <v>33421</v>
      </c>
      <c r="E14024" s="2">
        <v>96.619565217391298</v>
      </c>
      <c r="F14024" s="2">
        <v>3.5226347170660399</v>
      </c>
      <c r="G14024" s="2">
        <v>1.5478000000000001</v>
      </c>
      <c r="H14024" s="2">
        <v>5.2045135152884603</v>
      </c>
      <c r="I14024" s="57">
        <v>-0.32315773477806098</v>
      </c>
      <c r="J14024" s="2">
        <v>3.4301721228484601</v>
      </c>
      <c r="K14024" s="2">
        <v>0.43740578242771999</v>
      </c>
      <c r="L14024" s="2">
        <v>1.0976398627327</v>
      </c>
      <c r="M14024" s="64">
        <v>-0.60150337348467897</v>
      </c>
      <c r="N14024" s="2">
        <v>0.40680616492293797</v>
      </c>
      <c r="O14024" s="2">
        <v>1.1468556643042001</v>
      </c>
      <c r="P14024" s="2">
        <v>1.9383732703341201</v>
      </c>
      <c r="Q14024" s="2">
        <v>3.3073061134161601</v>
      </c>
      <c r="R14024" s="57">
        <v>-0.41391174452492702</v>
      </c>
      <c r="S14024" s="2">
        <v>340.355434782609</v>
      </c>
      <c r="T14024" s="2">
        <v>331.42173913043501</v>
      </c>
      <c r="U14024" s="2">
        <v>42.261956521739101</v>
      </c>
      <c r="V14024" s="2">
        <v>39.3054347826087</v>
      </c>
      <c r="W14024" s="2">
        <v>0</v>
      </c>
      <c r="X14024" s="2">
        <v>2.9565217391304301</v>
      </c>
      <c r="Y14024" s="2">
        <v>110.80869565217399</v>
      </c>
      <c r="Z14024" s="2">
        <v>104.83152173913</v>
      </c>
      <c r="AA14024" s="2">
        <v>5.9771739130434796</v>
      </c>
      <c r="AB14024" s="2">
        <v>187.28478260869599</v>
      </c>
      <c r="AC14024" s="2">
        <v>0</v>
      </c>
      <c r="AD14024" s="2">
        <v>0</v>
      </c>
      <c r="AE14024" s="2">
        <v>0</v>
      </c>
      <c r="AF14024" s="2">
        <v>0</v>
      </c>
      <c r="AG14024" s="2">
        <v>0</v>
      </c>
      <c r="AH14024" s="2">
        <v>0</v>
      </c>
      <c r="AI14024" s="2">
        <v>0</v>
      </c>
      <c r="AJ14024" s="2">
        <v>0</v>
      </c>
      <c r="AK14024" s="2">
        <v>0</v>
      </c>
      <c r="AL14024" s="2">
        <v>0</v>
      </c>
      <c r="AM14024" s="2">
        <v>0</v>
      </c>
      <c r="AN14024" s="55">
        <v>0</v>
      </c>
      <c r="AO14024" s="53" t="s">
        <v>33422</v>
      </c>
      <c r="AP14024" s="50">
        <v>5</v>
      </c>
    </row>
    <row r="14025" spans="1:42" x14ac:dyDescent="0.2">
      <c r="A14025" t="s">
        <v>33385</v>
      </c>
      <c r="B14025" t="s">
        <v>33423</v>
      </c>
      <c r="C14025" t="s">
        <v>33424</v>
      </c>
      <c r="D14025" t="s">
        <v>33421</v>
      </c>
      <c r="E14025" s="2">
        <v>57.565217391304401</v>
      </c>
      <c r="F14025" s="2">
        <v>3.3822507552870098</v>
      </c>
      <c r="G14025" s="2">
        <v>1.36229</v>
      </c>
      <c r="H14025" s="2">
        <v>4.9501504849840998</v>
      </c>
      <c r="I14025" s="57">
        <v>-0.31673779099305999</v>
      </c>
      <c r="J14025" s="2">
        <v>3.1949395770392699</v>
      </c>
      <c r="K14025" s="2">
        <v>0.51638972809667705</v>
      </c>
      <c r="L14025" s="2">
        <v>0.990695145759941</v>
      </c>
      <c r="M14025" s="64">
        <v>-0.478760211648594</v>
      </c>
      <c r="N14025" s="2">
        <v>0.32907854984894302</v>
      </c>
      <c r="O14025" s="2">
        <v>0.86925981873111802</v>
      </c>
      <c r="P14025" s="2">
        <v>1.99660120845921</v>
      </c>
      <c r="Q14025" s="2">
        <v>3.2633307490982801</v>
      </c>
      <c r="R14025" s="57">
        <v>-0.38817074885501301</v>
      </c>
      <c r="S14025" s="2">
        <v>194.7</v>
      </c>
      <c r="T14025" s="2">
        <v>183.917391304348</v>
      </c>
      <c r="U14025" s="2">
        <v>29.726086956521701</v>
      </c>
      <c r="V14025" s="2">
        <v>18.9434782608696</v>
      </c>
      <c r="W14025" s="2">
        <v>5.2173913043478297</v>
      </c>
      <c r="X14025" s="2">
        <v>5.5652173913043503</v>
      </c>
      <c r="Y14025" s="2">
        <v>50.039130434782599</v>
      </c>
      <c r="Z14025" s="2">
        <v>50.039130434782599</v>
      </c>
      <c r="AA14025" s="2">
        <v>0</v>
      </c>
      <c r="AB14025" s="2">
        <v>98.189130434782598</v>
      </c>
      <c r="AC14025" s="2">
        <v>0</v>
      </c>
      <c r="AD14025" s="2">
        <v>16.745652173913001</v>
      </c>
      <c r="AE14025" s="2">
        <v>0</v>
      </c>
      <c r="AF14025" s="2">
        <v>0</v>
      </c>
      <c r="AG14025" s="2">
        <v>0</v>
      </c>
      <c r="AH14025" s="2">
        <v>0</v>
      </c>
      <c r="AI14025" s="2">
        <v>0</v>
      </c>
      <c r="AJ14025" s="2">
        <v>0</v>
      </c>
      <c r="AK14025" s="2">
        <v>0</v>
      </c>
      <c r="AL14025" s="2">
        <v>0</v>
      </c>
      <c r="AM14025" s="2">
        <v>0</v>
      </c>
      <c r="AN14025" s="55">
        <v>0</v>
      </c>
      <c r="AO14025" s="53" t="s">
        <v>33425</v>
      </c>
      <c r="AP14025" s="50">
        <v>5</v>
      </c>
    </row>
    <row r="14026" spans="1:42" x14ac:dyDescent="0.2">
      <c r="A14026" t="s">
        <v>33385</v>
      </c>
      <c r="B14026" t="s">
        <v>33426</v>
      </c>
      <c r="C14026" t="s">
        <v>33427</v>
      </c>
      <c r="D14026" t="s">
        <v>33428</v>
      </c>
      <c r="E14026" s="2">
        <v>49.293478260869598</v>
      </c>
      <c r="F14026" s="2">
        <v>4.1724410143329704</v>
      </c>
      <c r="G14026" s="2">
        <v>1.5621400000000001</v>
      </c>
      <c r="H14026" s="2">
        <v>5.2235390627456999</v>
      </c>
      <c r="I14026" s="57">
        <v>-0.201223353704611</v>
      </c>
      <c r="J14026" s="2">
        <v>4.0048555678059499</v>
      </c>
      <c r="K14026" s="2">
        <v>0.875799338478501</v>
      </c>
      <c r="L14026" s="2">
        <v>1.10588197373703</v>
      </c>
      <c r="M14026" s="64">
        <v>-0.208053518117335</v>
      </c>
      <c r="N14026" s="2">
        <v>0.70821389195148898</v>
      </c>
      <c r="O14026" s="2">
        <v>0.94751929437706695</v>
      </c>
      <c r="P14026" s="2">
        <v>2.3491223814773998</v>
      </c>
      <c r="Q14026" s="2">
        <v>3.3104155866207501</v>
      </c>
      <c r="R14026" s="57">
        <v>-0.29038444871649299</v>
      </c>
      <c r="S14026" s="2">
        <v>205.674130434783</v>
      </c>
      <c r="T14026" s="2">
        <v>197.41326086956499</v>
      </c>
      <c r="U14026" s="2">
        <v>43.1711956521739</v>
      </c>
      <c r="V14026" s="2">
        <v>34.910326086956502</v>
      </c>
      <c r="W14026" s="2">
        <v>4.7826086956521703</v>
      </c>
      <c r="X14026" s="2">
        <v>3.47826086956522</v>
      </c>
      <c r="Y14026" s="2">
        <v>46.706521739130402</v>
      </c>
      <c r="Z14026" s="2">
        <v>46.706521739130402</v>
      </c>
      <c r="AA14026" s="2">
        <v>0</v>
      </c>
      <c r="AB14026" s="2">
        <v>115.796413043478</v>
      </c>
      <c r="AC14026" s="2">
        <v>0</v>
      </c>
      <c r="AD14026" s="2">
        <v>0</v>
      </c>
      <c r="AE14026" s="2">
        <v>71.147173913043503</v>
      </c>
      <c r="AF14026" s="2">
        <v>18.371086956521701</v>
      </c>
      <c r="AG14026" s="2">
        <v>0</v>
      </c>
      <c r="AH14026" s="2">
        <v>0</v>
      </c>
      <c r="AI14026" s="2">
        <v>32.679239130434802</v>
      </c>
      <c r="AJ14026" s="2">
        <v>0</v>
      </c>
      <c r="AK14026" s="2">
        <v>20.096847826087</v>
      </c>
      <c r="AL14026" s="2">
        <v>0</v>
      </c>
      <c r="AM14026" s="2">
        <v>0</v>
      </c>
      <c r="AN14026" s="55">
        <v>34.592184132560902</v>
      </c>
      <c r="AO14026" s="53" t="s">
        <v>33429</v>
      </c>
      <c r="AP14026" s="50">
        <v>5</v>
      </c>
    </row>
    <row r="14027" spans="1:42" x14ac:dyDescent="0.2">
      <c r="A14027" t="s">
        <v>33385</v>
      </c>
      <c r="B14027" t="s">
        <v>33430</v>
      </c>
      <c r="C14027" t="s">
        <v>254</v>
      </c>
      <c r="D14027" t="s">
        <v>23637</v>
      </c>
      <c r="E14027" s="2">
        <v>35.652173913043498</v>
      </c>
      <c r="F14027" s="2">
        <v>3.7735945121951202</v>
      </c>
      <c r="G14027" s="2">
        <v>1.3539399999999999</v>
      </c>
      <c r="H14027" s="2">
        <v>4.9383010238707401</v>
      </c>
      <c r="I14027" s="57">
        <v>-0.23585166356722001</v>
      </c>
      <c r="J14027" s="2">
        <v>3.4134359756097599</v>
      </c>
      <c r="K14027" s="2">
        <v>1.3920213414634099</v>
      </c>
      <c r="L14027" s="2">
        <v>0.98586621896025395</v>
      </c>
      <c r="M14027" s="64">
        <v>0.41197792833546198</v>
      </c>
      <c r="N14027" s="2">
        <v>1.03186280487805</v>
      </c>
      <c r="O14027" s="2">
        <v>0.14552743902439</v>
      </c>
      <c r="P14027" s="2">
        <v>2.2360457317073199</v>
      </c>
      <c r="Q14027" s="2">
        <v>3.2611617517018301</v>
      </c>
      <c r="R14027" s="57">
        <v>-0.314340746655561</v>
      </c>
      <c r="S14027" s="2">
        <v>134.53684782608701</v>
      </c>
      <c r="T14027" s="2">
        <v>121.696413043478</v>
      </c>
      <c r="U14027" s="2">
        <v>49.628586956521701</v>
      </c>
      <c r="V14027" s="2">
        <v>36.788152173912998</v>
      </c>
      <c r="W14027" s="2">
        <v>5.5652173913043503</v>
      </c>
      <c r="X14027" s="2">
        <v>7.2752173913043503</v>
      </c>
      <c r="Y14027" s="2">
        <v>5.18836956521739</v>
      </c>
      <c r="Z14027" s="2">
        <v>5.18836956521739</v>
      </c>
      <c r="AA14027" s="2">
        <v>0</v>
      </c>
      <c r="AB14027" s="2">
        <v>77.023586956521697</v>
      </c>
      <c r="AC14027" s="2">
        <v>2.6963043478260902</v>
      </c>
      <c r="AD14027" s="2">
        <v>0</v>
      </c>
      <c r="AE14027" s="2">
        <v>5.49717391304348</v>
      </c>
      <c r="AF14027" s="2">
        <v>0.16847826086956499</v>
      </c>
      <c r="AG14027" s="2">
        <v>0</v>
      </c>
      <c r="AH14027" s="2">
        <v>3.4491304347826102</v>
      </c>
      <c r="AI14027" s="2">
        <v>0</v>
      </c>
      <c r="AJ14027" s="2">
        <v>0</v>
      </c>
      <c r="AK14027" s="2">
        <v>1.8795652173913</v>
      </c>
      <c r="AL14027" s="2">
        <v>0</v>
      </c>
      <c r="AM14027" s="2">
        <v>0</v>
      </c>
      <c r="AN14027" s="55">
        <v>4.0859987444849004</v>
      </c>
      <c r="AO14027" s="53" t="s">
        <v>33431</v>
      </c>
      <c r="AP14027" s="50">
        <v>5</v>
      </c>
    </row>
    <row r="14028" spans="1:42" x14ac:dyDescent="0.2">
      <c r="A14028" t="s">
        <v>33385</v>
      </c>
      <c r="B14028" t="s">
        <v>33432</v>
      </c>
      <c r="C14028" t="s">
        <v>14557</v>
      </c>
      <c r="D14028" t="s">
        <v>5524</v>
      </c>
      <c r="E14028" s="2">
        <v>24.7173913043478</v>
      </c>
      <c r="F14028" s="2">
        <v>4.0469525065963099</v>
      </c>
      <c r="G14028" s="2">
        <v>1.3756999999999999</v>
      </c>
      <c r="H14028" s="2">
        <v>4.9691015374586298</v>
      </c>
      <c r="I14028" s="57">
        <v>-0.18557661257490499</v>
      </c>
      <c r="J14028" s="2">
        <v>3.4498768689533899</v>
      </c>
      <c r="K14028" s="2">
        <v>1.9897845206684299</v>
      </c>
      <c r="L14028" s="2">
        <v>0.99844739019293505</v>
      </c>
      <c r="M14028" s="64">
        <v>0.99287868365696197</v>
      </c>
      <c r="N14028" s="2">
        <v>1.3927088830255101</v>
      </c>
      <c r="O14028" s="2">
        <v>0</v>
      </c>
      <c r="P14028" s="2">
        <v>2.05716798592788</v>
      </c>
      <c r="Q14028" s="2">
        <v>3.2667754475894899</v>
      </c>
      <c r="R14028" s="57">
        <v>-0.37027566818348701</v>
      </c>
      <c r="S14028" s="2">
        <v>100.030108695652</v>
      </c>
      <c r="T14028" s="2">
        <v>85.271956521739099</v>
      </c>
      <c r="U14028" s="2">
        <v>49.182282608695701</v>
      </c>
      <c r="V14028" s="2">
        <v>34.424130434782597</v>
      </c>
      <c r="W14028" s="2">
        <v>9.9755434782608692</v>
      </c>
      <c r="X14028" s="2">
        <v>4.7826086956521703</v>
      </c>
      <c r="Y14028" s="2">
        <v>0</v>
      </c>
      <c r="Z14028" s="2">
        <v>0</v>
      </c>
      <c r="AA14028" s="2">
        <v>0</v>
      </c>
      <c r="AB14028" s="2">
        <v>50.701086956521699</v>
      </c>
      <c r="AC14028" s="2">
        <v>0</v>
      </c>
      <c r="AD14028" s="2">
        <v>0.14673913043478301</v>
      </c>
      <c r="AE14028" s="2">
        <v>17.771739130434799</v>
      </c>
      <c r="AF14028" s="2">
        <v>10.0298913043478</v>
      </c>
      <c r="AG14028" s="2">
        <v>0</v>
      </c>
      <c r="AH14028" s="2">
        <v>0</v>
      </c>
      <c r="AI14028" s="2">
        <v>0</v>
      </c>
      <c r="AJ14028" s="2">
        <v>0</v>
      </c>
      <c r="AK14028" s="2">
        <v>7.7418478260869596</v>
      </c>
      <c r="AL14028" s="2">
        <v>0</v>
      </c>
      <c r="AM14028" s="2">
        <v>0</v>
      </c>
      <c r="AN14028" s="55">
        <v>17.7663899021708</v>
      </c>
      <c r="AO14028" s="53" t="s">
        <v>33433</v>
      </c>
      <c r="AP14028" s="50">
        <v>5</v>
      </c>
    </row>
    <row r="14029" spans="1:42" x14ac:dyDescent="0.2">
      <c r="A14029" t="s">
        <v>33385</v>
      </c>
      <c r="B14029" t="s">
        <v>33434</v>
      </c>
      <c r="C14029" t="s">
        <v>7056</v>
      </c>
      <c r="D14029" t="s">
        <v>33435</v>
      </c>
      <c r="E14029" s="2">
        <v>37.9673913043478</v>
      </c>
      <c r="F14029" s="2">
        <v>4.6963212138562804</v>
      </c>
      <c r="G14029" s="2">
        <v>1.17961</v>
      </c>
      <c r="H14029" s="2">
        <v>4.6811447813757701</v>
      </c>
      <c r="I14029" s="57">
        <v>3.24203441450763E-3</v>
      </c>
      <c r="J14029" s="2">
        <v>4.4161895219009404</v>
      </c>
      <c r="K14029" s="2">
        <v>1.2418408245061601</v>
      </c>
      <c r="L14029" s="2">
        <v>0.88469285327513303</v>
      </c>
      <c r="M14029" s="64">
        <v>0.40369713614036801</v>
      </c>
      <c r="N14029" s="2">
        <v>0.96170913255081603</v>
      </c>
      <c r="O14029" s="2">
        <v>0.44331520183223599</v>
      </c>
      <c r="P14029" s="2">
        <v>3.0111651875178902</v>
      </c>
      <c r="Q14029" s="2">
        <v>3.2108632756000501</v>
      </c>
      <c r="R14029" s="57">
        <v>-6.2194516222382298E-2</v>
      </c>
      <c r="S14029" s="2">
        <v>178.307065217391</v>
      </c>
      <c r="T14029" s="2">
        <v>167.67119565217399</v>
      </c>
      <c r="U14029" s="2">
        <v>47.149456521739097</v>
      </c>
      <c r="V14029" s="2">
        <v>36.513586956521699</v>
      </c>
      <c r="W14029" s="2">
        <v>5.2010869565217401</v>
      </c>
      <c r="X14029" s="2">
        <v>5.4347826086956497</v>
      </c>
      <c r="Y14029" s="2">
        <v>16.831521739130402</v>
      </c>
      <c r="Z14029" s="2">
        <v>16.831521739130402</v>
      </c>
      <c r="AA14029" s="2">
        <v>0</v>
      </c>
      <c r="AB14029" s="2">
        <v>114.326086956522</v>
      </c>
      <c r="AC14029" s="2">
        <v>0</v>
      </c>
      <c r="AD14029" s="2">
        <v>0</v>
      </c>
      <c r="AE14029" s="2">
        <v>0</v>
      </c>
      <c r="AF14029" s="2">
        <v>0</v>
      </c>
      <c r="AG14029" s="2">
        <v>0</v>
      </c>
      <c r="AH14029" s="2">
        <v>0</v>
      </c>
      <c r="AI14029" s="2">
        <v>0</v>
      </c>
      <c r="AJ14029" s="2">
        <v>0</v>
      </c>
      <c r="AK14029" s="2">
        <v>0</v>
      </c>
      <c r="AL14029" s="2">
        <v>0</v>
      </c>
      <c r="AM14029" s="2">
        <v>0</v>
      </c>
      <c r="AN14029" s="55">
        <v>0</v>
      </c>
      <c r="AO14029" s="53" t="s">
        <v>33436</v>
      </c>
      <c r="AP14029" s="50">
        <v>5</v>
      </c>
    </row>
    <row r="14030" spans="1:42" x14ac:dyDescent="0.2">
      <c r="A14030" t="s">
        <v>33385</v>
      </c>
      <c r="B14030" t="s">
        <v>33437</v>
      </c>
      <c r="C14030" t="s">
        <v>12338</v>
      </c>
      <c r="D14030" t="s">
        <v>16804</v>
      </c>
      <c r="E14030" s="2">
        <v>79.641304347826093</v>
      </c>
      <c r="F14030" s="2">
        <v>2.8070151494472499</v>
      </c>
      <c r="G14030" s="2">
        <v>1.94882</v>
      </c>
      <c r="H14030" s="2">
        <v>5.7098287125324498</v>
      </c>
      <c r="I14030" s="57">
        <v>-0.50838890433155104</v>
      </c>
      <c r="J14030" s="2">
        <v>2.6777330421727901</v>
      </c>
      <c r="K14030" s="2">
        <v>0.63440016377780795</v>
      </c>
      <c r="L14030" s="2">
        <v>1.32703819309825</v>
      </c>
      <c r="M14030" s="64">
        <v>-0.52194279932767695</v>
      </c>
      <c r="N14030" s="2">
        <v>0.57584959737955499</v>
      </c>
      <c r="O14030" s="2">
        <v>0.446328647468268</v>
      </c>
      <c r="P14030" s="2">
        <v>1.7262863382011699</v>
      </c>
      <c r="Q14030" s="2">
        <v>3.38317381729953</v>
      </c>
      <c r="R14030" s="57">
        <v>-0.489743527401998</v>
      </c>
      <c r="S14030" s="2">
        <v>223.554347826087</v>
      </c>
      <c r="T14030" s="2">
        <v>213.258152173913</v>
      </c>
      <c r="U14030" s="2">
        <v>50.524456521739097</v>
      </c>
      <c r="V14030" s="2">
        <v>45.861413043478301</v>
      </c>
      <c r="W14030" s="2">
        <v>0.141304347826087</v>
      </c>
      <c r="X14030" s="2">
        <v>4.5217391304347796</v>
      </c>
      <c r="Y14030" s="2">
        <v>35.5461956521739</v>
      </c>
      <c r="Z14030" s="2">
        <v>29.913043478260899</v>
      </c>
      <c r="AA14030" s="2">
        <v>5.6331521739130404</v>
      </c>
      <c r="AB14030" s="2">
        <v>137.48369565217399</v>
      </c>
      <c r="AC14030" s="2">
        <v>0</v>
      </c>
      <c r="AD14030" s="2">
        <v>0</v>
      </c>
      <c r="AE14030" s="2">
        <v>0</v>
      </c>
      <c r="AF14030" s="2">
        <v>0</v>
      </c>
      <c r="AG14030" s="2">
        <v>0</v>
      </c>
      <c r="AH14030" s="2">
        <v>0</v>
      </c>
      <c r="AI14030" s="2">
        <v>0</v>
      </c>
      <c r="AJ14030" s="2">
        <v>0</v>
      </c>
      <c r="AK14030" s="2">
        <v>0</v>
      </c>
      <c r="AL14030" s="2">
        <v>0</v>
      </c>
      <c r="AM14030" s="2">
        <v>0</v>
      </c>
      <c r="AN14030" s="55">
        <v>0</v>
      </c>
      <c r="AO14030" s="53" t="s">
        <v>33438</v>
      </c>
      <c r="AP14030" s="50">
        <v>5</v>
      </c>
    </row>
    <row r="14031" spans="1:42" x14ac:dyDescent="0.2">
      <c r="A14031" t="s">
        <v>33385</v>
      </c>
      <c r="B14031" t="s">
        <v>33439</v>
      </c>
      <c r="C14031" t="s">
        <v>33394</v>
      </c>
      <c r="D14031" t="s">
        <v>33395</v>
      </c>
      <c r="E14031" s="2">
        <v>82.923913043478294</v>
      </c>
      <c r="F14031" s="2">
        <v>4.6266181675186804</v>
      </c>
      <c r="G14031" s="2">
        <v>1.6476200000000001</v>
      </c>
      <c r="H14031" s="2">
        <v>5.3352953876010902</v>
      </c>
      <c r="I14031" s="57">
        <v>-0.132828113271728</v>
      </c>
      <c r="J14031" s="2">
        <v>4.3124564163062002</v>
      </c>
      <c r="K14031" s="2">
        <v>0.84003801284571999</v>
      </c>
      <c r="L14031" s="2">
        <v>1.1549466507507899</v>
      </c>
      <c r="M14031" s="64">
        <v>-0.27266076549974</v>
      </c>
      <c r="N14031" s="2">
        <v>0.61608467689081103</v>
      </c>
      <c r="O14031" s="2">
        <v>0.73235286407130695</v>
      </c>
      <c r="P14031" s="2">
        <v>3.0542272906016499</v>
      </c>
      <c r="Q14031" s="2">
        <v>3.3282363367477101</v>
      </c>
      <c r="R14031" s="57">
        <v>-8.23286024254552E-2</v>
      </c>
      <c r="S14031" s="2">
        <v>383.65728260869599</v>
      </c>
      <c r="T14031" s="2">
        <v>357.60576086956502</v>
      </c>
      <c r="U14031" s="2">
        <v>69.659239130434798</v>
      </c>
      <c r="V14031" s="2">
        <v>51.088152173913002</v>
      </c>
      <c r="W14031" s="2">
        <v>13.128695652173899</v>
      </c>
      <c r="X14031" s="2">
        <v>5.4423913043478302</v>
      </c>
      <c r="Y14031" s="2">
        <v>60.729565217391297</v>
      </c>
      <c r="Z14031" s="2">
        <v>53.2491304347826</v>
      </c>
      <c r="AA14031" s="2">
        <v>7.4804347826087003</v>
      </c>
      <c r="AB14031" s="2">
        <v>226.052065217391</v>
      </c>
      <c r="AC14031" s="2">
        <v>0</v>
      </c>
      <c r="AD14031" s="2">
        <v>27.216413043478301</v>
      </c>
      <c r="AE14031" s="2">
        <v>125.493913043478</v>
      </c>
      <c r="AF14031" s="2">
        <v>39.032173913043501</v>
      </c>
      <c r="AG14031" s="2">
        <v>0</v>
      </c>
      <c r="AH14031" s="2">
        <v>0</v>
      </c>
      <c r="AI14031" s="2">
        <v>15.118913043478299</v>
      </c>
      <c r="AJ14031" s="2">
        <v>0</v>
      </c>
      <c r="AK14031" s="2">
        <v>71.342826086956507</v>
      </c>
      <c r="AL14031" s="2">
        <v>0</v>
      </c>
      <c r="AM14031" s="2">
        <v>0</v>
      </c>
      <c r="AN14031" s="55">
        <v>32.709899885172703</v>
      </c>
      <c r="AO14031" s="53" t="s">
        <v>33440</v>
      </c>
      <c r="AP14031" s="50">
        <v>5</v>
      </c>
    </row>
    <row r="14032" spans="1:42" x14ac:dyDescent="0.2">
      <c r="A14032" t="s">
        <v>33385</v>
      </c>
      <c r="B14032" t="s">
        <v>35866</v>
      </c>
      <c r="C14032" t="s">
        <v>33548</v>
      </c>
      <c r="D14032" t="s">
        <v>33549</v>
      </c>
      <c r="E14032" s="2">
        <v>43.7173913043478</v>
      </c>
      <c r="F14032" s="2">
        <v>3.89778717056191</v>
      </c>
      <c r="G14032" s="2">
        <v>1.5157700000000001</v>
      </c>
      <c r="H14032" s="2">
        <v>5.1617123489935599</v>
      </c>
      <c r="I14032" s="57">
        <v>-0.244865481254121</v>
      </c>
      <c r="J14032" s="2">
        <v>3.52384385877673</v>
      </c>
      <c r="K14032" s="2">
        <v>0.56765290900049703</v>
      </c>
      <c r="L14032" s="2">
        <v>1.07921811474322</v>
      </c>
      <c r="M14032" s="64">
        <v>-0.47401465816243998</v>
      </c>
      <c r="N14032" s="2">
        <v>0.321009448035803</v>
      </c>
      <c r="O14032" s="2">
        <v>0.78357782197911496</v>
      </c>
      <c r="P14032" s="2">
        <v>2.5465564395823002</v>
      </c>
      <c r="Q14032" s="2">
        <v>3.3002258402235798</v>
      </c>
      <c r="R14032" s="57">
        <v>-0.22836903809898801</v>
      </c>
      <c r="S14032" s="2">
        <v>170.40108695652199</v>
      </c>
      <c r="T14032" s="2">
        <v>154.05326086956501</v>
      </c>
      <c r="U14032" s="2">
        <v>24.816304347826101</v>
      </c>
      <c r="V14032" s="2">
        <v>14.0336956521739</v>
      </c>
      <c r="W14032" s="2">
        <v>5.2173913043478297</v>
      </c>
      <c r="X14032" s="2">
        <v>5.5652173913043503</v>
      </c>
      <c r="Y14032" s="2">
        <v>34.255978260869597</v>
      </c>
      <c r="Z14032" s="2">
        <v>28.690760869565199</v>
      </c>
      <c r="AA14032" s="2">
        <v>5.5652173913043503</v>
      </c>
      <c r="AB14032" s="2">
        <v>100.277173913043</v>
      </c>
      <c r="AC14032" s="2">
        <v>0</v>
      </c>
      <c r="AD14032" s="2">
        <v>11.0516304347826</v>
      </c>
      <c r="AE14032" s="2">
        <v>9.2570652173913004</v>
      </c>
      <c r="AF14032" s="2">
        <v>8.1097826086956495</v>
      </c>
      <c r="AG14032" s="2">
        <v>0</v>
      </c>
      <c r="AH14032" s="2">
        <v>0</v>
      </c>
      <c r="AI14032" s="2">
        <v>1.14728260869565</v>
      </c>
      <c r="AJ14032" s="2">
        <v>0</v>
      </c>
      <c r="AK14032" s="2">
        <v>0</v>
      </c>
      <c r="AL14032" s="2">
        <v>0</v>
      </c>
      <c r="AM14032" s="2">
        <v>0</v>
      </c>
      <c r="AN14032" s="55">
        <v>5.43251535699022</v>
      </c>
      <c r="AO14032" s="53" t="s">
        <v>33550</v>
      </c>
      <c r="AP14032" s="50">
        <v>5</v>
      </c>
    </row>
    <row r="14033" spans="1:42" x14ac:dyDescent="0.2">
      <c r="A14033" t="s">
        <v>33385</v>
      </c>
      <c r="B14033" t="s">
        <v>35867</v>
      </c>
      <c r="C14033" t="s">
        <v>33474</v>
      </c>
      <c r="D14033" t="s">
        <v>33474</v>
      </c>
      <c r="E14033" s="2">
        <v>88.0326086956522</v>
      </c>
      <c r="F14033" s="2">
        <v>3.4109766637856498</v>
      </c>
      <c r="G14033" s="2">
        <v>1.58457</v>
      </c>
      <c r="H14033" s="2">
        <v>5.2531336450655104</v>
      </c>
      <c r="I14033" s="57">
        <v>-0.35067772985564</v>
      </c>
      <c r="J14033" s="2">
        <v>3.10729719718484</v>
      </c>
      <c r="K14033" s="2">
        <v>0.68971477960242</v>
      </c>
      <c r="L14033" s="2">
        <v>1.11876738876733</v>
      </c>
      <c r="M14033" s="64">
        <v>-0.38350475127599298</v>
      </c>
      <c r="N14033" s="2">
        <v>0.44783306581059401</v>
      </c>
      <c r="O14033" s="2">
        <v>0.79667242869490096</v>
      </c>
      <c r="P14033" s="2">
        <v>1.92458945548833</v>
      </c>
      <c r="Q14033" s="2">
        <v>3.3152075556391498</v>
      </c>
      <c r="R14033" s="57">
        <v>-0.41946637633151601</v>
      </c>
      <c r="S14033" s="2">
        <v>300.27717391304299</v>
      </c>
      <c r="T14033" s="2">
        <v>273.54347826087002</v>
      </c>
      <c r="U14033" s="2">
        <v>60.7173913043478</v>
      </c>
      <c r="V14033" s="2">
        <v>39.423913043478301</v>
      </c>
      <c r="W14033" s="2">
        <v>16.119565217391301</v>
      </c>
      <c r="X14033" s="2">
        <v>5.1739130434782599</v>
      </c>
      <c r="Y14033" s="2">
        <v>70.133152173913004</v>
      </c>
      <c r="Z14033" s="2">
        <v>64.692934782608702</v>
      </c>
      <c r="AA14033" s="2">
        <v>5.4402173913043503</v>
      </c>
      <c r="AB14033" s="2">
        <v>169.42663043478299</v>
      </c>
      <c r="AC14033" s="2">
        <v>0</v>
      </c>
      <c r="AD14033" s="2">
        <v>0</v>
      </c>
      <c r="AE14033" s="2">
        <v>0</v>
      </c>
      <c r="AF14033" s="2">
        <v>0</v>
      </c>
      <c r="AG14033" s="2">
        <v>0</v>
      </c>
      <c r="AH14033" s="2">
        <v>0</v>
      </c>
      <c r="AI14033" s="2">
        <v>0</v>
      </c>
      <c r="AJ14033" s="2">
        <v>0</v>
      </c>
      <c r="AK14033" s="2">
        <v>0</v>
      </c>
      <c r="AL14033" s="2">
        <v>0</v>
      </c>
      <c r="AM14033" s="2">
        <v>0</v>
      </c>
      <c r="AN14033" s="55">
        <v>0</v>
      </c>
      <c r="AO14033" s="53" t="s">
        <v>33790</v>
      </c>
      <c r="AP14033" s="50">
        <v>5</v>
      </c>
    </row>
    <row r="14034" spans="1:42" x14ac:dyDescent="0.2">
      <c r="A14034" t="s">
        <v>33385</v>
      </c>
      <c r="B14034" t="s">
        <v>35868</v>
      </c>
      <c r="C14034" t="s">
        <v>34969</v>
      </c>
      <c r="D14034" t="s">
        <v>7259</v>
      </c>
      <c r="E14034" s="2">
        <v>55.228260869565197</v>
      </c>
      <c r="F14034" s="2">
        <v>3.25533753198189</v>
      </c>
      <c r="G14034" s="2">
        <v>1.34338</v>
      </c>
      <c r="H14034" s="2">
        <v>4.9232602458087102</v>
      </c>
      <c r="I14034" s="57">
        <v>-0.33878418579370501</v>
      </c>
      <c r="J14034" s="2">
        <v>2.9739952765203701</v>
      </c>
      <c r="K14034" s="2">
        <v>0.81243456012595905</v>
      </c>
      <c r="L14034" s="2">
        <v>0.97975716481554198</v>
      </c>
      <c r="M14034" s="64">
        <v>-0.170779669389898</v>
      </c>
      <c r="N14034" s="2">
        <v>0.60332218067309595</v>
      </c>
      <c r="O14034" s="2">
        <v>0.61737650068884098</v>
      </c>
      <c r="P14034" s="2">
        <v>1.82552647116709</v>
      </c>
      <c r="Q14034" s="2">
        <v>3.2583915212010801</v>
      </c>
      <c r="R14034" s="57">
        <v>-0.439746126489371</v>
      </c>
      <c r="S14034" s="2">
        <v>179.78663043478301</v>
      </c>
      <c r="T14034" s="2">
        <v>164.24858695652199</v>
      </c>
      <c r="U14034" s="2">
        <v>44.869347826087001</v>
      </c>
      <c r="V14034" s="2">
        <v>33.3204347826087</v>
      </c>
      <c r="W14034" s="2">
        <v>6.7663043478260896</v>
      </c>
      <c r="X14034" s="2">
        <v>4.7826086956521703</v>
      </c>
      <c r="Y14034" s="2">
        <v>34.096630434782597</v>
      </c>
      <c r="Z14034" s="2">
        <v>30.107500000000002</v>
      </c>
      <c r="AA14034" s="2">
        <v>3.9891304347826102</v>
      </c>
      <c r="AB14034" s="2">
        <v>95.888586956521706</v>
      </c>
      <c r="AC14034" s="2">
        <v>0</v>
      </c>
      <c r="AD14034" s="2">
        <v>4.9320652173913002</v>
      </c>
      <c r="AE14034" s="2">
        <v>5.26489130434783</v>
      </c>
      <c r="AF14034" s="2">
        <v>3.5758695652173902</v>
      </c>
      <c r="AG14034" s="2">
        <v>0</v>
      </c>
      <c r="AH14034" s="2">
        <v>0</v>
      </c>
      <c r="AI14034" s="2">
        <v>1.6890217391304301</v>
      </c>
      <c r="AJ14034" s="2">
        <v>0</v>
      </c>
      <c r="AK14034" s="2">
        <v>0</v>
      </c>
      <c r="AL14034" s="2">
        <v>0</v>
      </c>
      <c r="AM14034" s="2">
        <v>0</v>
      </c>
      <c r="AN14034" s="55">
        <v>2.9284109122105502</v>
      </c>
      <c r="AO14034" s="53" t="s">
        <v>33552</v>
      </c>
      <c r="AP14034" s="50">
        <v>5</v>
      </c>
    </row>
    <row r="14035" spans="1:42" x14ac:dyDescent="0.2">
      <c r="A14035" t="s">
        <v>33385</v>
      </c>
      <c r="B14035" t="s">
        <v>35869</v>
      </c>
      <c r="C14035" t="s">
        <v>33394</v>
      </c>
      <c r="D14035" t="s">
        <v>33395</v>
      </c>
      <c r="E14035" s="2">
        <v>81.858695652173907</v>
      </c>
      <c r="F14035" s="2">
        <v>2.8692311777984298</v>
      </c>
      <c r="G14035" s="2">
        <v>1.3380000000000001</v>
      </c>
      <c r="H14035" s="2">
        <v>4.9155734172675301</v>
      </c>
      <c r="I14035" s="57">
        <v>-0.416297767475238</v>
      </c>
      <c r="J14035" s="2">
        <v>2.6882459168769102</v>
      </c>
      <c r="K14035" s="2">
        <v>0.612983667507635</v>
      </c>
      <c r="L14035" s="2">
        <v>0.97664389547677</v>
      </c>
      <c r="M14035" s="64">
        <v>-0.37235703786548102</v>
      </c>
      <c r="N14035" s="2">
        <v>0.55986987119904397</v>
      </c>
      <c r="O14035" s="2">
        <v>0.53215243659540601</v>
      </c>
      <c r="P14035" s="2">
        <v>1.7240950736953899</v>
      </c>
      <c r="Q14035" s="2">
        <v>3.25696827689048</v>
      </c>
      <c r="R14035" s="57">
        <v>-0.47064419204554397</v>
      </c>
      <c r="S14035" s="2">
        <v>234.87152173913</v>
      </c>
      <c r="T14035" s="2">
        <v>220.056304347826</v>
      </c>
      <c r="U14035" s="2">
        <v>50.178043478260903</v>
      </c>
      <c r="V14035" s="2">
        <v>45.830217391304302</v>
      </c>
      <c r="W14035" s="2">
        <v>1.73913043478261</v>
      </c>
      <c r="X14035" s="2">
        <v>2.60869565217391</v>
      </c>
      <c r="Y14035" s="2">
        <v>43.561304347826102</v>
      </c>
      <c r="Z14035" s="2">
        <v>33.093913043478302</v>
      </c>
      <c r="AA14035" s="2">
        <v>10.4673913043478</v>
      </c>
      <c r="AB14035" s="2">
        <v>138.60771739130399</v>
      </c>
      <c r="AC14035" s="2">
        <v>0</v>
      </c>
      <c r="AD14035" s="2">
        <v>2.5244565217391299</v>
      </c>
      <c r="AE14035" s="2">
        <v>62.303586956521698</v>
      </c>
      <c r="AF14035" s="2">
        <v>20.707934782608699</v>
      </c>
      <c r="AG14035" s="2">
        <v>0</v>
      </c>
      <c r="AH14035" s="2">
        <v>0</v>
      </c>
      <c r="AI14035" s="2">
        <v>20.710760869565199</v>
      </c>
      <c r="AJ14035" s="2">
        <v>0</v>
      </c>
      <c r="AK14035" s="2">
        <v>20.8848913043478</v>
      </c>
      <c r="AL14035" s="2">
        <v>0</v>
      </c>
      <c r="AM14035" s="2">
        <v>0</v>
      </c>
      <c r="AN14035" s="55">
        <v>26.5266672158414</v>
      </c>
      <c r="AO14035" s="53" t="s">
        <v>33396</v>
      </c>
      <c r="AP14035" s="50">
        <v>5</v>
      </c>
    </row>
    <row r="14036" spans="1:42" x14ac:dyDescent="0.2">
      <c r="A14036" t="s">
        <v>33385</v>
      </c>
      <c r="B14036" t="s">
        <v>35870</v>
      </c>
      <c r="C14036" t="s">
        <v>33421</v>
      </c>
      <c r="D14036" t="s">
        <v>33421</v>
      </c>
      <c r="E14036" s="2">
        <v>88.065217391304301</v>
      </c>
      <c r="F14036" s="2">
        <v>3.4249901258948401</v>
      </c>
      <c r="G14036" s="2">
        <v>1.34728</v>
      </c>
      <c r="H14036" s="2">
        <v>4.9288223103064501</v>
      </c>
      <c r="I14036" s="57">
        <v>-0.30510983957912402</v>
      </c>
      <c r="J14036" s="2">
        <v>3.0958121451493499</v>
      </c>
      <c r="K14036" s="2">
        <v>0.30535670204887699</v>
      </c>
      <c r="L14036" s="2">
        <v>0.98201361838308898</v>
      </c>
      <c r="M14036" s="64">
        <v>-0.68905044051053499</v>
      </c>
      <c r="N14036" s="2">
        <v>0.199333497901753</v>
      </c>
      <c r="O14036" s="2">
        <v>0.99972229079239705</v>
      </c>
      <c r="P14036" s="2">
        <v>2.11991113305357</v>
      </c>
      <c r="Q14036" s="2">
        <v>3.2594181936212099</v>
      </c>
      <c r="R14036" s="57">
        <v>-0.349604436398403</v>
      </c>
      <c r="S14036" s="2">
        <v>301.6225</v>
      </c>
      <c r="T14036" s="2">
        <v>272.63336956521698</v>
      </c>
      <c r="U14036" s="2">
        <v>26.8913043478261</v>
      </c>
      <c r="V14036" s="2">
        <v>17.554347826087</v>
      </c>
      <c r="W14036" s="2">
        <v>4.6413043478260896</v>
      </c>
      <c r="X14036" s="2">
        <v>4.6956521739130404</v>
      </c>
      <c r="Y14036" s="2">
        <v>88.040760869565204</v>
      </c>
      <c r="Z14036" s="2">
        <v>68.388586956521706</v>
      </c>
      <c r="AA14036" s="2">
        <v>19.652173913043502</v>
      </c>
      <c r="AB14036" s="2">
        <v>159.87521739130401</v>
      </c>
      <c r="AC14036" s="2">
        <v>0</v>
      </c>
      <c r="AD14036" s="2">
        <v>26.815217391304301</v>
      </c>
      <c r="AE14036" s="2">
        <v>0</v>
      </c>
      <c r="AF14036" s="2">
        <v>0</v>
      </c>
      <c r="AG14036" s="2">
        <v>0</v>
      </c>
      <c r="AH14036" s="2">
        <v>0</v>
      </c>
      <c r="AI14036" s="2">
        <v>0</v>
      </c>
      <c r="AJ14036" s="2">
        <v>0</v>
      </c>
      <c r="AK14036" s="2">
        <v>0</v>
      </c>
      <c r="AL14036" s="2">
        <v>0</v>
      </c>
      <c r="AM14036" s="2">
        <v>0</v>
      </c>
      <c r="AN14036" s="55">
        <v>0</v>
      </c>
      <c r="AO14036" s="53" t="s">
        <v>33559</v>
      </c>
      <c r="AP14036" s="50">
        <v>5</v>
      </c>
    </row>
    <row r="14037" spans="1:42" x14ac:dyDescent="0.2">
      <c r="A14037" t="s">
        <v>33385</v>
      </c>
      <c r="B14037" t="s">
        <v>35871</v>
      </c>
      <c r="C14037" t="s">
        <v>35872</v>
      </c>
      <c r="D14037" t="s">
        <v>33442</v>
      </c>
      <c r="E14037" s="2">
        <v>37.152173913043498</v>
      </c>
      <c r="F14037" s="2">
        <v>3.9086161497952001</v>
      </c>
      <c r="G14037" s="2">
        <v>1.33491</v>
      </c>
      <c r="H14037" s="2">
        <v>4.9111510815825197</v>
      </c>
      <c r="I14037" s="57">
        <v>-0.204134410677561</v>
      </c>
      <c r="J14037" s="2">
        <v>3.4428466939730802</v>
      </c>
      <c r="K14037" s="2">
        <v>0.79296372147454697</v>
      </c>
      <c r="L14037" s="2">
        <v>0.97485551646932</v>
      </c>
      <c r="M14037" s="64">
        <v>-0.18658333662976001</v>
      </c>
      <c r="N14037" s="2">
        <v>0.44656231714452899</v>
      </c>
      <c r="O14037" s="2">
        <v>0.75532475131655896</v>
      </c>
      <c r="P14037" s="2">
        <v>2.3603276770041002</v>
      </c>
      <c r="Q14037" s="2">
        <v>3.2561471502474899</v>
      </c>
      <c r="R14037" s="57">
        <v>-0.27511639735793397</v>
      </c>
      <c r="S14037" s="2">
        <v>145.21358695652199</v>
      </c>
      <c r="T14037" s="2">
        <v>127.909239130435</v>
      </c>
      <c r="U14037" s="2">
        <v>29.460326086956499</v>
      </c>
      <c r="V14037" s="2">
        <v>16.590760869565202</v>
      </c>
      <c r="W14037" s="2">
        <v>10.869565217391299</v>
      </c>
      <c r="X14037" s="2">
        <v>2</v>
      </c>
      <c r="Y14037" s="2">
        <v>28.061956521739098</v>
      </c>
      <c r="Z14037" s="2">
        <v>23.627173913043499</v>
      </c>
      <c r="AA14037" s="2">
        <v>4.4347826086956497</v>
      </c>
      <c r="AB14037" s="2">
        <v>73.979347826086993</v>
      </c>
      <c r="AC14037" s="2">
        <v>0</v>
      </c>
      <c r="AD14037" s="2">
        <v>13.711956521739101</v>
      </c>
      <c r="AE14037" s="2">
        <v>0</v>
      </c>
      <c r="AF14037" s="2">
        <v>0</v>
      </c>
      <c r="AG14037" s="2">
        <v>0</v>
      </c>
      <c r="AH14037" s="2">
        <v>0</v>
      </c>
      <c r="AI14037" s="2">
        <v>0</v>
      </c>
      <c r="AJ14037" s="2">
        <v>0</v>
      </c>
      <c r="AK14037" s="2">
        <v>0</v>
      </c>
      <c r="AL14037" s="2">
        <v>0</v>
      </c>
      <c r="AM14037" s="2">
        <v>0</v>
      </c>
      <c r="AN14037" s="55">
        <v>0</v>
      </c>
      <c r="AO14037" s="53" t="s">
        <v>33555</v>
      </c>
      <c r="AP14037" s="50">
        <v>5</v>
      </c>
    </row>
    <row r="14038" spans="1:42" x14ac:dyDescent="0.2">
      <c r="A14038" t="s">
        <v>33385</v>
      </c>
      <c r="B14038" t="s">
        <v>35873</v>
      </c>
      <c r="C14038" t="s">
        <v>33473</v>
      </c>
      <c r="D14038" t="s">
        <v>33474</v>
      </c>
      <c r="E14038" s="2">
        <v>51.9673913043478</v>
      </c>
      <c r="F14038" s="2">
        <v>2.8565676636686899</v>
      </c>
      <c r="G14038" s="2">
        <v>1.3182799999999999</v>
      </c>
      <c r="H14038" s="2">
        <v>4.8872563546997201</v>
      </c>
      <c r="I14038" s="57">
        <v>-0.41550689050273898</v>
      </c>
      <c r="J14038" s="2">
        <v>2.6607927211880402</v>
      </c>
      <c r="K14038" s="2">
        <v>0.35750888935369202</v>
      </c>
      <c r="L14038" s="2">
        <v>0.96522719937897905</v>
      </c>
      <c r="M14038" s="64">
        <v>-0.62961167113430905</v>
      </c>
      <c r="N14038" s="2">
        <v>0.25041832252666801</v>
      </c>
      <c r="O14038" s="2">
        <v>0.56938924911106503</v>
      </c>
      <c r="P14038" s="2">
        <v>1.92966952520393</v>
      </c>
      <c r="Q14038" s="2">
        <v>3.2516807803168799</v>
      </c>
      <c r="R14038" s="57">
        <v>-0.40656243476154502</v>
      </c>
      <c r="S14038" s="2">
        <v>148.44836956521701</v>
      </c>
      <c r="T14038" s="2">
        <v>138.27445652173901</v>
      </c>
      <c r="U14038" s="2">
        <v>18.5788043478261</v>
      </c>
      <c r="V14038" s="2">
        <v>13.013586956521699</v>
      </c>
      <c r="W14038" s="2">
        <v>0</v>
      </c>
      <c r="X14038" s="2">
        <v>5.5652173913043503</v>
      </c>
      <c r="Y14038" s="2">
        <v>29.589673913043502</v>
      </c>
      <c r="Z14038" s="2">
        <v>24.980978260869598</v>
      </c>
      <c r="AA14038" s="2">
        <v>4.6086956521739104</v>
      </c>
      <c r="AB14038" s="2">
        <v>99.192934782608702</v>
      </c>
      <c r="AC14038" s="2">
        <v>0</v>
      </c>
      <c r="AD14038" s="2">
        <v>1.0869565217391299</v>
      </c>
      <c r="AE14038" s="2">
        <v>0</v>
      </c>
      <c r="AF14038" s="2">
        <v>0</v>
      </c>
      <c r="AG14038" s="2">
        <v>0</v>
      </c>
      <c r="AH14038" s="2">
        <v>0</v>
      </c>
      <c r="AI14038" s="2">
        <v>0</v>
      </c>
      <c r="AJ14038" s="2">
        <v>0</v>
      </c>
      <c r="AK14038" s="2">
        <v>0</v>
      </c>
      <c r="AL14038" s="2">
        <v>0</v>
      </c>
      <c r="AM14038" s="2">
        <v>0</v>
      </c>
      <c r="AN14038" s="55">
        <v>0</v>
      </c>
      <c r="AO14038" s="53" t="s">
        <v>33551</v>
      </c>
      <c r="AP14038" s="50">
        <v>5</v>
      </c>
    </row>
    <row r="14039" spans="1:42" x14ac:dyDescent="0.2">
      <c r="A14039" t="s">
        <v>33385</v>
      </c>
      <c r="B14039" t="s">
        <v>35874</v>
      </c>
      <c r="C14039" t="s">
        <v>33548</v>
      </c>
      <c r="D14039" t="s">
        <v>33549</v>
      </c>
      <c r="E14039" s="2">
        <v>32.456521739130402</v>
      </c>
      <c r="F14039" s="2">
        <v>3.7566979236436699</v>
      </c>
      <c r="G14039" s="2"/>
      <c r="H14039" s="2"/>
      <c r="I14039" s="57"/>
      <c r="J14039" s="2">
        <v>3.3581714668452798</v>
      </c>
      <c r="K14039" s="2">
        <v>0.41728064300067003</v>
      </c>
      <c r="L14039" s="2"/>
      <c r="M14039" s="64"/>
      <c r="N14039" s="2">
        <v>0.17146684527796399</v>
      </c>
      <c r="O14039" s="2">
        <v>1.14978231748158</v>
      </c>
      <c r="P14039" s="2">
        <v>2.1896349631614198</v>
      </c>
      <c r="Q14039" s="2"/>
      <c r="R14039" s="57"/>
      <c r="S14039" s="2">
        <v>121.929347826087</v>
      </c>
      <c r="T14039" s="2">
        <v>108.994565217391</v>
      </c>
      <c r="U14039" s="2">
        <v>13.5434782608696</v>
      </c>
      <c r="V14039" s="2">
        <v>5.5652173913043503</v>
      </c>
      <c r="W14039" s="2">
        <v>2.4130434782608701</v>
      </c>
      <c r="X14039" s="2">
        <v>5.5652173913043503</v>
      </c>
      <c r="Y14039" s="2">
        <v>37.317934782608702</v>
      </c>
      <c r="Z14039" s="2">
        <v>32.361413043478301</v>
      </c>
      <c r="AA14039" s="2">
        <v>4.9565217391304301</v>
      </c>
      <c r="AB14039" s="2">
        <v>65.836956521739097</v>
      </c>
      <c r="AC14039" s="2">
        <v>0</v>
      </c>
      <c r="AD14039" s="2">
        <v>5.2309782608695699</v>
      </c>
      <c r="AE14039" s="2">
        <v>0.64130434782608703</v>
      </c>
      <c r="AF14039" s="2">
        <v>0</v>
      </c>
      <c r="AG14039" s="2">
        <v>0</v>
      </c>
      <c r="AH14039" s="2">
        <v>0</v>
      </c>
      <c r="AI14039" s="2">
        <v>0</v>
      </c>
      <c r="AJ14039" s="2">
        <v>0</v>
      </c>
      <c r="AK14039" s="2">
        <v>0.64130434782608703</v>
      </c>
      <c r="AL14039" s="2">
        <v>0</v>
      </c>
      <c r="AM14039" s="2">
        <v>0</v>
      </c>
      <c r="AN14039" s="55">
        <v>0.52596389569868496</v>
      </c>
      <c r="AO14039" s="53" t="s">
        <v>33789</v>
      </c>
      <c r="AP14039" s="50">
        <v>5</v>
      </c>
    </row>
    <row r="14040" spans="1:42" x14ac:dyDescent="0.2">
      <c r="A14040" t="s">
        <v>33385</v>
      </c>
      <c r="B14040" t="s">
        <v>33441</v>
      </c>
      <c r="C14040" t="s">
        <v>27058</v>
      </c>
      <c r="D14040" t="s">
        <v>33442</v>
      </c>
      <c r="E14040" s="2">
        <v>114.195652173913</v>
      </c>
      <c r="F14040" s="2">
        <v>5.9690462592804101</v>
      </c>
      <c r="G14040" s="2">
        <v>1.27742</v>
      </c>
      <c r="H14040" s="2">
        <v>4.8278459414855002</v>
      </c>
      <c r="I14040" s="57">
        <v>0.23637877671046101</v>
      </c>
      <c r="J14040" s="2">
        <v>5.7647629925756698</v>
      </c>
      <c r="K14040" s="2">
        <v>1.51125071387778</v>
      </c>
      <c r="L14040" s="2">
        <v>0.94154468045322004</v>
      </c>
      <c r="M14040" s="64">
        <v>0.60507594089993899</v>
      </c>
      <c r="N14040" s="2">
        <v>1.3069674471730399</v>
      </c>
      <c r="O14040" s="2">
        <v>0.143784504092899</v>
      </c>
      <c r="P14040" s="2">
        <v>4.3140110413097297</v>
      </c>
      <c r="Q14040" s="2">
        <v>3.2403511624119501</v>
      </c>
      <c r="R14040" s="57">
        <v>0.33134059399247201</v>
      </c>
      <c r="S14040" s="2">
        <v>681.63913043478306</v>
      </c>
      <c r="T14040" s="2">
        <v>658.31086956521699</v>
      </c>
      <c r="U14040" s="2">
        <v>172.57826086956501</v>
      </c>
      <c r="V14040" s="2">
        <v>149.25</v>
      </c>
      <c r="W14040" s="2">
        <v>18.871739130434801</v>
      </c>
      <c r="X14040" s="2">
        <v>4.4565217391304301</v>
      </c>
      <c r="Y14040" s="2">
        <v>16.419565217391298</v>
      </c>
      <c r="Z14040" s="2">
        <v>16.419565217391298</v>
      </c>
      <c r="AA14040" s="2">
        <v>0</v>
      </c>
      <c r="AB14040" s="2">
        <v>492.64130434782601</v>
      </c>
      <c r="AC14040" s="2">
        <v>0</v>
      </c>
      <c r="AD14040" s="2">
        <v>0</v>
      </c>
      <c r="AE14040" s="2">
        <v>0</v>
      </c>
      <c r="AF14040" s="2">
        <v>0</v>
      </c>
      <c r="AG14040" s="2">
        <v>0</v>
      </c>
      <c r="AH14040" s="2">
        <v>0</v>
      </c>
      <c r="AI14040" s="2">
        <v>0</v>
      </c>
      <c r="AJ14040" s="2">
        <v>0</v>
      </c>
      <c r="AK14040" s="2">
        <v>0</v>
      </c>
      <c r="AL14040" s="2">
        <v>0</v>
      </c>
      <c r="AM14040" s="2">
        <v>0</v>
      </c>
      <c r="AN14040" s="55">
        <v>0</v>
      </c>
      <c r="AO14040" s="53" t="s">
        <v>33443</v>
      </c>
      <c r="AP14040" s="50">
        <v>5</v>
      </c>
    </row>
    <row r="14041" spans="1:42" x14ac:dyDescent="0.2">
      <c r="A14041" t="s">
        <v>33385</v>
      </c>
      <c r="B14041" t="s">
        <v>33444</v>
      </c>
      <c r="C14041" t="s">
        <v>7716</v>
      </c>
      <c r="D14041" t="s">
        <v>33445</v>
      </c>
      <c r="E14041" s="2">
        <v>32.630434782608702</v>
      </c>
      <c r="F14041" s="2">
        <v>4.3534377081945399</v>
      </c>
      <c r="G14041" s="2">
        <v>1.14537</v>
      </c>
      <c r="H14041" s="2">
        <v>4.6281007286893603</v>
      </c>
      <c r="I14041" s="57">
        <v>-5.9346811272320998E-2</v>
      </c>
      <c r="J14041" s="2">
        <v>3.9429180546302498</v>
      </c>
      <c r="K14041" s="2">
        <v>0.88648900732844804</v>
      </c>
      <c r="L14041" s="2">
        <v>0.86473178363227998</v>
      </c>
      <c r="M14041" s="64">
        <v>2.51606614998902E-2</v>
      </c>
      <c r="N14041" s="2">
        <v>0.59722185209860101</v>
      </c>
      <c r="O14041" s="2">
        <v>0.75099600266488997</v>
      </c>
      <c r="P14041" s="2">
        <v>2.7159526982012001</v>
      </c>
      <c r="Q14041" s="2">
        <v>3.1996077670420799</v>
      </c>
      <c r="R14041" s="57">
        <v>-0.15116073720748699</v>
      </c>
      <c r="S14041" s="2">
        <v>142.054565217391</v>
      </c>
      <c r="T14041" s="2">
        <v>128.65913043478301</v>
      </c>
      <c r="U14041" s="2">
        <v>28.926521739130401</v>
      </c>
      <c r="V14041" s="2">
        <v>19.487608695652199</v>
      </c>
      <c r="W14041" s="2">
        <v>4.04760869565217</v>
      </c>
      <c r="X14041" s="2">
        <v>5.3913043478260896</v>
      </c>
      <c r="Y14041" s="2">
        <v>24.505326086956501</v>
      </c>
      <c r="Z14041" s="2">
        <v>20.548804347826099</v>
      </c>
      <c r="AA14041" s="2">
        <v>3.9565217391304301</v>
      </c>
      <c r="AB14041" s="2">
        <v>87.164565217391299</v>
      </c>
      <c r="AC14041" s="2">
        <v>0</v>
      </c>
      <c r="AD14041" s="2">
        <v>1.4581521739130401</v>
      </c>
      <c r="AE14041" s="2">
        <v>7.4372826086956501</v>
      </c>
      <c r="AF14041" s="2">
        <v>0</v>
      </c>
      <c r="AG14041" s="2">
        <v>0</v>
      </c>
      <c r="AH14041" s="2">
        <v>0</v>
      </c>
      <c r="AI14041" s="2">
        <v>0</v>
      </c>
      <c r="AJ14041" s="2">
        <v>0</v>
      </c>
      <c r="AK14041" s="2">
        <v>7.4372826086956501</v>
      </c>
      <c r="AL14041" s="2">
        <v>0</v>
      </c>
      <c r="AM14041" s="2">
        <v>0</v>
      </c>
      <c r="AN14041" s="55">
        <v>5.23551115538885</v>
      </c>
      <c r="AO14041" s="53" t="s">
        <v>33446</v>
      </c>
      <c r="AP14041" s="50">
        <v>5</v>
      </c>
    </row>
    <row r="14042" spans="1:42" x14ac:dyDescent="0.2">
      <c r="A14042" t="s">
        <v>33385</v>
      </c>
      <c r="B14042" t="s">
        <v>33447</v>
      </c>
      <c r="C14042" t="s">
        <v>33448</v>
      </c>
      <c r="D14042" t="s">
        <v>33449</v>
      </c>
      <c r="E14042" s="2">
        <v>41.8586956521739</v>
      </c>
      <c r="F14042" s="2">
        <v>4.2720202544793597</v>
      </c>
      <c r="G14042" s="2">
        <v>1.35392</v>
      </c>
      <c r="H14042" s="2">
        <v>4.9382725960115303</v>
      </c>
      <c r="I14042" s="57">
        <v>-0.13491607208364301</v>
      </c>
      <c r="J14042" s="2">
        <v>3.9072266943651002</v>
      </c>
      <c r="K14042" s="2">
        <v>0.54634121007530501</v>
      </c>
      <c r="L14042" s="2">
        <v>0.98585465095668801</v>
      </c>
      <c r="M14042" s="64">
        <v>-0.44581971637996798</v>
      </c>
      <c r="N14042" s="2">
        <v>0.26003635419371601</v>
      </c>
      <c r="O14042" s="2">
        <v>0.68450792002077399</v>
      </c>
      <c r="P14042" s="2">
        <v>3.04117112438328</v>
      </c>
      <c r="Q14042" s="2">
        <v>3.26115653391994</v>
      </c>
      <c r="R14042" s="57">
        <v>-6.7456255855415106E-2</v>
      </c>
      <c r="S14042" s="2">
        <v>178.821195652174</v>
      </c>
      <c r="T14042" s="2">
        <v>163.55141304347799</v>
      </c>
      <c r="U14042" s="2">
        <v>22.869130434782601</v>
      </c>
      <c r="V14042" s="2">
        <v>10.8847826086957</v>
      </c>
      <c r="W14042" s="2">
        <v>5.8789130434782599</v>
      </c>
      <c r="X14042" s="2">
        <v>6.1054347826087003</v>
      </c>
      <c r="Y14042" s="2">
        <v>28.652608695652201</v>
      </c>
      <c r="Z14042" s="2">
        <v>25.367173913043501</v>
      </c>
      <c r="AA14042" s="2">
        <v>3.2854347826087</v>
      </c>
      <c r="AB14042" s="2">
        <v>120.828152173913</v>
      </c>
      <c r="AC14042" s="2">
        <v>1.74717391304348</v>
      </c>
      <c r="AD14042" s="2">
        <v>4.7241304347826096</v>
      </c>
      <c r="AE14042" s="2">
        <v>14.0980434782609</v>
      </c>
      <c r="AF14042" s="2">
        <v>9.5652173913043495E-2</v>
      </c>
      <c r="AG14042" s="2">
        <v>0</v>
      </c>
      <c r="AH14042" s="2">
        <v>0</v>
      </c>
      <c r="AI14042" s="2">
        <v>7.0691304347826103</v>
      </c>
      <c r="AJ14042" s="2">
        <v>0</v>
      </c>
      <c r="AK14042" s="2">
        <v>6.9332608695652196</v>
      </c>
      <c r="AL14042" s="2">
        <v>0</v>
      </c>
      <c r="AM14042" s="2">
        <v>0</v>
      </c>
      <c r="AN14042" s="55">
        <v>7.8838772030598898</v>
      </c>
      <c r="AO14042" s="53" t="s">
        <v>33450</v>
      </c>
      <c r="AP14042" s="50">
        <v>5</v>
      </c>
    </row>
    <row r="14043" spans="1:42" x14ac:dyDescent="0.2">
      <c r="A14043" t="s">
        <v>33385</v>
      </c>
      <c r="B14043" t="s">
        <v>33451</v>
      </c>
      <c r="C14043" t="s">
        <v>12827</v>
      </c>
      <c r="D14043" t="s">
        <v>7259</v>
      </c>
      <c r="E14043" s="2">
        <v>69.978260869565204</v>
      </c>
      <c r="F14043" s="2">
        <v>2.61654240447344</v>
      </c>
      <c r="G14043" s="2">
        <v>1.1661300000000001</v>
      </c>
      <c r="H14043" s="2">
        <v>4.6603752134439702</v>
      </c>
      <c r="I14043" s="57">
        <v>-0.43855541997447001</v>
      </c>
      <c r="J14043" s="2">
        <v>2.5508698353525898</v>
      </c>
      <c r="K14043" s="2">
        <v>0.35271823547685599</v>
      </c>
      <c r="L14043" s="2">
        <v>0.87683825710227903</v>
      </c>
      <c r="M14043" s="64">
        <v>-0.59773854229114298</v>
      </c>
      <c r="N14043" s="2">
        <v>0.29296365330848101</v>
      </c>
      <c r="O14043" s="2">
        <v>0.66293880086983503</v>
      </c>
      <c r="P14043" s="2">
        <v>1.6008853681267501</v>
      </c>
      <c r="Q14043" s="2">
        <v>3.2064966064881499</v>
      </c>
      <c r="R14043" s="57">
        <v>-0.500736921134595</v>
      </c>
      <c r="S14043" s="2">
        <v>183.10108695652201</v>
      </c>
      <c r="T14043" s="2">
        <v>178.505434782609</v>
      </c>
      <c r="U14043" s="2">
        <v>24.682608695652199</v>
      </c>
      <c r="V14043" s="2">
        <v>20.5010869565217</v>
      </c>
      <c r="W14043" s="2">
        <v>3.68695652173913</v>
      </c>
      <c r="X14043" s="2">
        <v>0.49456521739130399</v>
      </c>
      <c r="Y14043" s="2">
        <v>46.3913043478261</v>
      </c>
      <c r="Z14043" s="2">
        <v>45.977173913043501</v>
      </c>
      <c r="AA14043" s="2">
        <v>0.41413043478260902</v>
      </c>
      <c r="AB14043" s="2">
        <v>107.125</v>
      </c>
      <c r="AC14043" s="2">
        <v>0</v>
      </c>
      <c r="AD14043" s="2">
        <v>4.9021739130434803</v>
      </c>
      <c r="AE14043" s="2">
        <v>0</v>
      </c>
      <c r="AF14043" s="2">
        <v>0</v>
      </c>
      <c r="AG14043" s="2">
        <v>0</v>
      </c>
      <c r="AH14043" s="2">
        <v>0</v>
      </c>
      <c r="AI14043" s="2">
        <v>0</v>
      </c>
      <c r="AJ14043" s="2">
        <v>0</v>
      </c>
      <c r="AK14043" s="2">
        <v>0</v>
      </c>
      <c r="AL14043" s="2">
        <v>0</v>
      </c>
      <c r="AM14043" s="2">
        <v>0</v>
      </c>
      <c r="AN14043" s="55">
        <v>0</v>
      </c>
      <c r="AO14043" s="53" t="s">
        <v>33452</v>
      </c>
      <c r="AP14043" s="50">
        <v>5</v>
      </c>
    </row>
    <row r="14044" spans="1:42" x14ac:dyDescent="0.2">
      <c r="A14044" t="s">
        <v>33385</v>
      </c>
      <c r="B14044" t="s">
        <v>33453</v>
      </c>
      <c r="C14044" t="s">
        <v>12338</v>
      </c>
      <c r="D14044" t="s">
        <v>16804</v>
      </c>
      <c r="E14044" s="2">
        <v>54.956521739130402</v>
      </c>
      <c r="F14044" s="2">
        <v>3.3361768196202499</v>
      </c>
      <c r="G14044" s="2">
        <v>1.6136999999999999</v>
      </c>
      <c r="H14044" s="2">
        <v>5.2912777348283102</v>
      </c>
      <c r="I14044" s="57">
        <v>-0.36949504697876001</v>
      </c>
      <c r="J14044" s="2">
        <v>3.1230636867088601</v>
      </c>
      <c r="K14044" s="2">
        <v>0.615753560126582</v>
      </c>
      <c r="L14044" s="2">
        <v>1.1354901461924201</v>
      </c>
      <c r="M14044" s="64">
        <v>-0.45772003201317502</v>
      </c>
      <c r="N14044" s="2">
        <v>0.493918117088608</v>
      </c>
      <c r="O14044" s="2">
        <v>0.860808939873418</v>
      </c>
      <c r="P14044" s="2">
        <v>1.8596143196202499</v>
      </c>
      <c r="Q14044" s="2">
        <v>3.3213054613635902</v>
      </c>
      <c r="R14044" s="57">
        <v>-0.44009536573707098</v>
      </c>
      <c r="S14044" s="2">
        <v>183.34467391304301</v>
      </c>
      <c r="T14044" s="2">
        <v>171.632717391304</v>
      </c>
      <c r="U14044" s="2">
        <v>33.839673913043498</v>
      </c>
      <c r="V14044" s="2">
        <v>27.144021739130402</v>
      </c>
      <c r="W14044" s="2">
        <v>1.1304347826087</v>
      </c>
      <c r="X14044" s="2">
        <v>5.5652173913043503</v>
      </c>
      <c r="Y14044" s="2">
        <v>47.307065217391298</v>
      </c>
      <c r="Z14044" s="2">
        <v>42.290760869565197</v>
      </c>
      <c r="AA14044" s="2">
        <v>5.0163043478260896</v>
      </c>
      <c r="AB14044" s="2">
        <v>102.197934782609</v>
      </c>
      <c r="AC14044" s="2">
        <v>0</v>
      </c>
      <c r="AD14044" s="2">
        <v>0</v>
      </c>
      <c r="AE14044" s="2">
        <v>19.163043478260899</v>
      </c>
      <c r="AF14044" s="2">
        <v>0.51086956521739102</v>
      </c>
      <c r="AG14044" s="2">
        <v>0</v>
      </c>
      <c r="AH14044" s="2">
        <v>0</v>
      </c>
      <c r="AI14044" s="2">
        <v>15.0625</v>
      </c>
      <c r="AJ14044" s="2">
        <v>0</v>
      </c>
      <c r="AK14044" s="2">
        <v>3.5896739130434798</v>
      </c>
      <c r="AL14044" s="2">
        <v>0</v>
      </c>
      <c r="AM14044" s="2">
        <v>0</v>
      </c>
      <c r="AN14044" s="55">
        <v>10.451922637987</v>
      </c>
      <c r="AO14044" s="53" t="s">
        <v>33454</v>
      </c>
      <c r="AP14044" s="50">
        <v>5</v>
      </c>
    </row>
    <row r="14045" spans="1:42" x14ac:dyDescent="0.2">
      <c r="A14045" t="s">
        <v>33385</v>
      </c>
      <c r="B14045" t="s">
        <v>33455</v>
      </c>
      <c r="C14045" t="s">
        <v>12426</v>
      </c>
      <c r="D14045" t="s">
        <v>33456</v>
      </c>
      <c r="E14045" s="2">
        <v>60.206521739130402</v>
      </c>
      <c r="F14045" s="2">
        <v>3.6790503701029098</v>
      </c>
      <c r="G14045" s="2">
        <v>1.25709</v>
      </c>
      <c r="H14045" s="2">
        <v>4.7978961784598102</v>
      </c>
      <c r="I14045" s="57">
        <v>-0.23319508525006699</v>
      </c>
      <c r="J14045" s="2">
        <v>3.4402888608051998</v>
      </c>
      <c r="K14045" s="2">
        <v>1.13302581693446</v>
      </c>
      <c r="L14045" s="2">
        <v>0.92974722919786601</v>
      </c>
      <c r="M14045" s="64">
        <v>0.218638551805071</v>
      </c>
      <c r="N14045" s="2">
        <v>0.89426430763675702</v>
      </c>
      <c r="O14045" s="2">
        <v>0.27674128904134299</v>
      </c>
      <c r="P14045" s="2">
        <v>2.2692832641270999</v>
      </c>
      <c r="Q14045" s="2">
        <v>3.2345125029120498</v>
      </c>
      <c r="R14045" s="57">
        <v>-0.29841567714329498</v>
      </c>
      <c r="S14045" s="2">
        <v>221.50282608695699</v>
      </c>
      <c r="T14045" s="2">
        <v>207.12782608695699</v>
      </c>
      <c r="U14045" s="2">
        <v>68.215543478260898</v>
      </c>
      <c r="V14045" s="2">
        <v>53.840543478260898</v>
      </c>
      <c r="W14045" s="2">
        <v>9.7853260869565197</v>
      </c>
      <c r="X14045" s="2">
        <v>4.5896739130434803</v>
      </c>
      <c r="Y14045" s="2">
        <v>16.661630434782602</v>
      </c>
      <c r="Z14045" s="2">
        <v>16.661630434782602</v>
      </c>
      <c r="AA14045" s="2">
        <v>0</v>
      </c>
      <c r="AB14045" s="2">
        <v>133.59032608695699</v>
      </c>
      <c r="AC14045" s="2">
        <v>1.0869565217391301E-2</v>
      </c>
      <c r="AD14045" s="2">
        <v>3.0244565217391299</v>
      </c>
      <c r="AE14045" s="2">
        <v>0</v>
      </c>
      <c r="AF14045" s="2">
        <v>0</v>
      </c>
      <c r="AG14045" s="2">
        <v>0</v>
      </c>
      <c r="AH14045" s="2">
        <v>0</v>
      </c>
      <c r="AI14045" s="2">
        <v>0</v>
      </c>
      <c r="AJ14045" s="2">
        <v>0</v>
      </c>
      <c r="AK14045" s="2">
        <v>0</v>
      </c>
      <c r="AL14045" s="2">
        <v>0</v>
      </c>
      <c r="AM14045" s="2">
        <v>0</v>
      </c>
      <c r="AN14045" s="55">
        <v>0</v>
      </c>
      <c r="AO14045" s="53" t="s">
        <v>33457</v>
      </c>
      <c r="AP14045" s="50">
        <v>5</v>
      </c>
    </row>
    <row r="14046" spans="1:42" x14ac:dyDescent="0.2">
      <c r="A14046" t="s">
        <v>33385</v>
      </c>
      <c r="B14046" t="s">
        <v>8205</v>
      </c>
      <c r="C14046" t="s">
        <v>33458</v>
      </c>
      <c r="D14046" t="s">
        <v>33459</v>
      </c>
      <c r="E14046" s="2">
        <v>82.054347826086996</v>
      </c>
      <c r="F14046" s="2">
        <v>4.5384170088753502</v>
      </c>
      <c r="G14046" s="2">
        <v>1.53399</v>
      </c>
      <c r="H14046" s="2">
        <v>5.1861118684504204</v>
      </c>
      <c r="I14046" s="57">
        <v>-0.124890259987508</v>
      </c>
      <c r="J14046" s="2">
        <v>4.0720294078685901</v>
      </c>
      <c r="K14046" s="2">
        <v>1.03723009670155</v>
      </c>
      <c r="L14046" s="2">
        <v>1.0896992392631499</v>
      </c>
      <c r="M14046" s="64">
        <v>-4.8150113968218701E-2</v>
      </c>
      <c r="N14046" s="2">
        <v>0.57084249569479395</v>
      </c>
      <c r="O14046" s="2">
        <v>0.82686183600476904</v>
      </c>
      <c r="P14046" s="2">
        <v>2.6743250761690298</v>
      </c>
      <c r="Q14046" s="2">
        <v>3.30427666432203</v>
      </c>
      <c r="R14046" s="57">
        <v>-0.19064734952581799</v>
      </c>
      <c r="S14046" s="2">
        <v>372.39684782608703</v>
      </c>
      <c r="T14046" s="2">
        <v>334.12771739130397</v>
      </c>
      <c r="U14046" s="2">
        <v>85.109239130434801</v>
      </c>
      <c r="V14046" s="2">
        <v>46.840108695652198</v>
      </c>
      <c r="W14046" s="2">
        <v>33.486521739130403</v>
      </c>
      <c r="X14046" s="2">
        <v>4.7826086956521703</v>
      </c>
      <c r="Y14046" s="2">
        <v>67.847608695652198</v>
      </c>
      <c r="Z14046" s="2">
        <v>67.847608695652198</v>
      </c>
      <c r="AA14046" s="2">
        <v>0</v>
      </c>
      <c r="AB14046" s="2">
        <v>219.44</v>
      </c>
      <c r="AC14046" s="2">
        <v>0</v>
      </c>
      <c r="AD14046" s="2">
        <v>0</v>
      </c>
      <c r="AE14046" s="2">
        <v>46.271739130434803</v>
      </c>
      <c r="AF14046" s="2">
        <v>8.2771739130434803</v>
      </c>
      <c r="AG14046" s="2">
        <v>0</v>
      </c>
      <c r="AH14046" s="2">
        <v>0</v>
      </c>
      <c r="AI14046" s="2">
        <v>7.7146739130434803</v>
      </c>
      <c r="AJ14046" s="2">
        <v>0</v>
      </c>
      <c r="AK14046" s="2">
        <v>30.2798913043478</v>
      </c>
      <c r="AL14046" s="2">
        <v>0</v>
      </c>
      <c r="AM14046" s="2">
        <v>0</v>
      </c>
      <c r="AN14046" s="55">
        <v>12.425384210567801</v>
      </c>
      <c r="AO14046" s="53" t="s">
        <v>33460</v>
      </c>
      <c r="AP14046" s="50">
        <v>5</v>
      </c>
    </row>
    <row r="14047" spans="1:42" x14ac:dyDescent="0.2">
      <c r="A14047" t="s">
        <v>33385</v>
      </c>
      <c r="B14047" t="s">
        <v>33461</v>
      </c>
      <c r="C14047" t="s">
        <v>12426</v>
      </c>
      <c r="D14047" t="s">
        <v>33456</v>
      </c>
      <c r="E14047" s="2">
        <v>67.293478260869605</v>
      </c>
      <c r="F14047" s="2">
        <v>4.4955176869649502</v>
      </c>
      <c r="G14047" s="2">
        <v>1.21092</v>
      </c>
      <c r="H14047" s="2">
        <v>4.7288458103858799</v>
      </c>
      <c r="I14047" s="57">
        <v>-4.9341453026122903E-2</v>
      </c>
      <c r="J14047" s="2">
        <v>4.16899531578097</v>
      </c>
      <c r="K14047" s="2">
        <v>1.2322322726538499</v>
      </c>
      <c r="L14047" s="2">
        <v>0.90291791096475804</v>
      </c>
      <c r="M14047" s="64">
        <v>0.36472237142491298</v>
      </c>
      <c r="N14047" s="2">
        <v>0.90570990146987596</v>
      </c>
      <c r="O14047" s="2">
        <v>0.38398481666935902</v>
      </c>
      <c r="P14047" s="2">
        <v>2.8793005976417398</v>
      </c>
      <c r="Q14047" s="2">
        <v>3.2207039975952898</v>
      </c>
      <c r="R14047" s="57">
        <v>-0.106002724934814</v>
      </c>
      <c r="S14047" s="2">
        <v>302.51902173912998</v>
      </c>
      <c r="T14047" s="2">
        <v>280.54619565217399</v>
      </c>
      <c r="U14047" s="2">
        <v>82.921195652173907</v>
      </c>
      <c r="V14047" s="2">
        <v>60.948369565217398</v>
      </c>
      <c r="W14047" s="2">
        <v>16.2336956521739</v>
      </c>
      <c r="X14047" s="2">
        <v>5.7391304347826102</v>
      </c>
      <c r="Y14047" s="2">
        <v>25.839673913043502</v>
      </c>
      <c r="Z14047" s="2">
        <v>25.839673913043502</v>
      </c>
      <c r="AA14047" s="2">
        <v>0</v>
      </c>
      <c r="AB14047" s="2">
        <v>179.241847826087</v>
      </c>
      <c r="AC14047" s="2">
        <v>3.8179347826086998</v>
      </c>
      <c r="AD14047" s="2">
        <v>10.6983695652174</v>
      </c>
      <c r="AE14047" s="2">
        <v>21.277173913043502</v>
      </c>
      <c r="AF14047" s="2">
        <v>6.2173913043478297</v>
      </c>
      <c r="AG14047" s="2">
        <v>0</v>
      </c>
      <c r="AH14047" s="2">
        <v>0</v>
      </c>
      <c r="AI14047" s="2">
        <v>9.2418478260869605</v>
      </c>
      <c r="AJ14047" s="2">
        <v>0</v>
      </c>
      <c r="AK14047" s="2">
        <v>5.8179347826086998</v>
      </c>
      <c r="AL14047" s="2">
        <v>0</v>
      </c>
      <c r="AM14047" s="2">
        <v>0</v>
      </c>
      <c r="AN14047" s="55">
        <v>7.0333342315880198</v>
      </c>
      <c r="AO14047" s="53" t="s">
        <v>33462</v>
      </c>
      <c r="AP14047" s="50">
        <v>5</v>
      </c>
    </row>
    <row r="14048" spans="1:42" x14ac:dyDescent="0.2">
      <c r="A14048" t="s">
        <v>33385</v>
      </c>
      <c r="B14048" t="s">
        <v>12117</v>
      </c>
      <c r="C14048" t="s">
        <v>20340</v>
      </c>
      <c r="D14048" t="s">
        <v>8440</v>
      </c>
      <c r="E14048" s="2">
        <v>67.141304347826093</v>
      </c>
      <c r="F14048" s="2">
        <v>4.01665533430468</v>
      </c>
      <c r="G14048" s="2">
        <v>1.5739399999999999</v>
      </c>
      <c r="H14048" s="2">
        <v>5.2391329147578496</v>
      </c>
      <c r="I14048" s="57">
        <v>-0.23333585926206099</v>
      </c>
      <c r="J14048" s="2">
        <v>3.5644325724461701</v>
      </c>
      <c r="K14048" s="2">
        <v>0.94642221142949601</v>
      </c>
      <c r="L14048" s="2">
        <v>1.11266173196955</v>
      </c>
      <c r="M14048" s="64">
        <v>-0.14940706214977501</v>
      </c>
      <c r="N14048" s="2">
        <v>0.49419944957098899</v>
      </c>
      <c r="O14048" s="2">
        <v>0.65288975230694501</v>
      </c>
      <c r="P14048" s="2">
        <v>2.4173433705682399</v>
      </c>
      <c r="Q14048" s="2">
        <v>3.3129472844791601</v>
      </c>
      <c r="R14048" s="57">
        <v>-0.27033448980813601</v>
      </c>
      <c r="S14048" s="2">
        <v>269.68347826087</v>
      </c>
      <c r="T14048" s="2">
        <v>239.320652173913</v>
      </c>
      <c r="U14048" s="2">
        <v>63.5440217391304</v>
      </c>
      <c r="V14048" s="2">
        <v>33.181195652173898</v>
      </c>
      <c r="W14048" s="2">
        <v>25.145434782608699</v>
      </c>
      <c r="X14048" s="2">
        <v>5.2173913043478297</v>
      </c>
      <c r="Y14048" s="2">
        <v>43.835869565217401</v>
      </c>
      <c r="Z14048" s="2">
        <v>43.835869565217401</v>
      </c>
      <c r="AA14048" s="2">
        <v>0</v>
      </c>
      <c r="AB14048" s="2">
        <v>162.303586956522</v>
      </c>
      <c r="AC14048" s="2">
        <v>0</v>
      </c>
      <c r="AD14048" s="2">
        <v>0</v>
      </c>
      <c r="AE14048" s="2">
        <v>37.8930434782609</v>
      </c>
      <c r="AF14048" s="2">
        <v>2.2400000000000002</v>
      </c>
      <c r="AG14048" s="2">
        <v>0</v>
      </c>
      <c r="AH14048" s="2">
        <v>0</v>
      </c>
      <c r="AI14048" s="2">
        <v>12.4804347826087</v>
      </c>
      <c r="AJ14048" s="2">
        <v>0</v>
      </c>
      <c r="AK14048" s="2">
        <v>23.172608695652201</v>
      </c>
      <c r="AL14048" s="2">
        <v>0</v>
      </c>
      <c r="AM14048" s="2">
        <v>0</v>
      </c>
      <c r="AN14048" s="55">
        <v>14.050932494131599</v>
      </c>
      <c r="AO14048" s="53" t="s">
        <v>33463</v>
      </c>
      <c r="AP14048" s="50">
        <v>5</v>
      </c>
    </row>
    <row r="14049" spans="1:42" x14ac:dyDescent="0.2">
      <c r="A14049" t="s">
        <v>33385</v>
      </c>
      <c r="B14049" t="s">
        <v>33464</v>
      </c>
      <c r="C14049" t="s">
        <v>33465</v>
      </c>
      <c r="D14049" t="s">
        <v>33466</v>
      </c>
      <c r="E14049" s="2">
        <v>42.880434782608702</v>
      </c>
      <c r="F14049" s="2">
        <v>3.39292015209125</v>
      </c>
      <c r="G14049" s="2">
        <v>1.2662</v>
      </c>
      <c r="H14049" s="2">
        <v>4.8113499886603996</v>
      </c>
      <c r="I14049" s="57">
        <v>-0.29480911592633402</v>
      </c>
      <c r="J14049" s="2">
        <v>3.1637693282636201</v>
      </c>
      <c r="K14049" s="2">
        <v>0.52139163498098895</v>
      </c>
      <c r="L14049" s="2">
        <v>0.93503493524226999</v>
      </c>
      <c r="M14049" s="64">
        <v>-0.44238272247454102</v>
      </c>
      <c r="N14049" s="2">
        <v>0.29224081115335898</v>
      </c>
      <c r="O14049" s="2">
        <v>0.69875792141951798</v>
      </c>
      <c r="P14049" s="2">
        <v>2.1727705956907499</v>
      </c>
      <c r="Q14049" s="2">
        <v>3.2371461840353501</v>
      </c>
      <c r="R14049" s="57">
        <v>-0.32880059405218898</v>
      </c>
      <c r="S14049" s="2">
        <v>145.48989130434799</v>
      </c>
      <c r="T14049" s="2">
        <v>135.66380434782599</v>
      </c>
      <c r="U14049" s="2">
        <v>22.357500000000002</v>
      </c>
      <c r="V14049" s="2">
        <v>12.531413043478301</v>
      </c>
      <c r="W14049" s="2">
        <v>4.6956521739130404</v>
      </c>
      <c r="X14049" s="2">
        <v>5.1304347826086998</v>
      </c>
      <c r="Y14049" s="2">
        <v>29.9630434782609</v>
      </c>
      <c r="Z14049" s="2">
        <v>29.9630434782609</v>
      </c>
      <c r="AA14049" s="2">
        <v>0</v>
      </c>
      <c r="AB14049" s="2">
        <v>93.169347826087005</v>
      </c>
      <c r="AC14049" s="2">
        <v>0</v>
      </c>
      <c r="AD14049" s="2">
        <v>0</v>
      </c>
      <c r="AE14049" s="2">
        <v>6.8457608695652201</v>
      </c>
      <c r="AF14049" s="2">
        <v>0.28858695652173899</v>
      </c>
      <c r="AG14049" s="2">
        <v>0</v>
      </c>
      <c r="AH14049" s="2">
        <v>0</v>
      </c>
      <c r="AI14049" s="2">
        <v>0.71510869565217405</v>
      </c>
      <c r="AJ14049" s="2">
        <v>0</v>
      </c>
      <c r="AK14049" s="2">
        <v>5.8420652173913004</v>
      </c>
      <c r="AL14049" s="2">
        <v>0</v>
      </c>
      <c r="AM14049" s="2">
        <v>0</v>
      </c>
      <c r="AN14049" s="55">
        <v>4.7053171929620099</v>
      </c>
      <c r="AO14049" s="53" t="s">
        <v>33467</v>
      </c>
      <c r="AP14049" s="50">
        <v>5</v>
      </c>
    </row>
    <row r="14050" spans="1:42" x14ac:dyDescent="0.2">
      <c r="A14050" t="s">
        <v>33385</v>
      </c>
      <c r="B14050" t="s">
        <v>33468</v>
      </c>
      <c r="C14050" t="s">
        <v>33394</v>
      </c>
      <c r="D14050" t="s">
        <v>33395</v>
      </c>
      <c r="E14050" s="2">
        <v>141.51086956521701</v>
      </c>
      <c r="F14050" s="2">
        <v>3.6517612719871</v>
      </c>
      <c r="G14050" s="2">
        <v>1.37273</v>
      </c>
      <c r="H14050" s="2">
        <v>4.9649126330620597</v>
      </c>
      <c r="I14050" s="57">
        <v>-0.26448629777098298</v>
      </c>
      <c r="J14050" s="2">
        <v>3.3586243183040199</v>
      </c>
      <c r="K14050" s="2">
        <v>0.51836469774944305</v>
      </c>
      <c r="L14050" s="2">
        <v>0.99673076136546301</v>
      </c>
      <c r="M14050" s="64">
        <v>-0.479935085941048</v>
      </c>
      <c r="N14050" s="2">
        <v>0.30296028880866399</v>
      </c>
      <c r="O14050" s="2">
        <v>0.92868039019894</v>
      </c>
      <c r="P14050" s="2">
        <v>2.2047161840387099</v>
      </c>
      <c r="Q14050" s="2">
        <v>3.2660165779355301</v>
      </c>
      <c r="R14050" s="57">
        <v>-0.32495254343371299</v>
      </c>
      <c r="S14050" s="2">
        <v>516.76391304347806</v>
      </c>
      <c r="T14050" s="2">
        <v>475.28184782608702</v>
      </c>
      <c r="U14050" s="2">
        <v>73.354239130434806</v>
      </c>
      <c r="V14050" s="2">
        <v>42.872173913043497</v>
      </c>
      <c r="W14050" s="2">
        <v>18.866521739130398</v>
      </c>
      <c r="X14050" s="2">
        <v>11.6155434782609</v>
      </c>
      <c r="Y14050" s="2">
        <v>131.41836956521701</v>
      </c>
      <c r="Z14050" s="2">
        <v>120.41836956521701</v>
      </c>
      <c r="AA14050" s="2">
        <v>11</v>
      </c>
      <c r="AB14050" s="2">
        <v>297.98489130434803</v>
      </c>
      <c r="AC14050" s="2">
        <v>0</v>
      </c>
      <c r="AD14050" s="2">
        <v>14.0064130434783</v>
      </c>
      <c r="AE14050" s="2">
        <v>131.81304347826099</v>
      </c>
      <c r="AF14050" s="2">
        <v>29.641413043478298</v>
      </c>
      <c r="AG14050" s="2">
        <v>8.3913043478260896E-2</v>
      </c>
      <c r="AH14050" s="2">
        <v>0</v>
      </c>
      <c r="AI14050" s="2">
        <v>73.804239130434794</v>
      </c>
      <c r="AJ14050" s="2">
        <v>0</v>
      </c>
      <c r="AK14050" s="2">
        <v>28.2834782608696</v>
      </c>
      <c r="AL14050" s="2">
        <v>0</v>
      </c>
      <c r="AM14050" s="2">
        <v>0</v>
      </c>
      <c r="AN14050" s="55">
        <v>25.507400991286101</v>
      </c>
      <c r="AO14050" s="53" t="s">
        <v>33469</v>
      </c>
      <c r="AP14050" s="50">
        <v>5</v>
      </c>
    </row>
    <row r="14051" spans="1:42" x14ac:dyDescent="0.2">
      <c r="A14051" t="s">
        <v>33385</v>
      </c>
      <c r="B14051" t="s">
        <v>33470</v>
      </c>
      <c r="C14051" t="s">
        <v>16511</v>
      </c>
      <c r="D14051" t="s">
        <v>33471</v>
      </c>
      <c r="E14051" s="2">
        <v>114.065217391304</v>
      </c>
      <c r="F14051" s="2">
        <v>4.9588374309129</v>
      </c>
      <c r="G14051" s="2">
        <v>1.4132</v>
      </c>
      <c r="H14051" s="2">
        <v>5.0215965267244798</v>
      </c>
      <c r="I14051" s="57">
        <v>-1.24978371873518E-2</v>
      </c>
      <c r="J14051" s="2">
        <v>4.7869973318086503</v>
      </c>
      <c r="K14051" s="2">
        <v>1.44828378120831</v>
      </c>
      <c r="L14051" s="2">
        <v>1.02010710784019</v>
      </c>
      <c r="M14051" s="64">
        <v>0.419736976712836</v>
      </c>
      <c r="N14051" s="2">
        <v>1.2764436821040599</v>
      </c>
      <c r="O14051" s="2">
        <v>0.29004669334858002</v>
      </c>
      <c r="P14051" s="2">
        <v>3.2205069563560098</v>
      </c>
      <c r="Q14051" s="2">
        <v>3.2761665105779398</v>
      </c>
      <c r="R14051" s="57">
        <v>-1.6989232397747502E-2</v>
      </c>
      <c r="S14051" s="2">
        <v>565.63086956521704</v>
      </c>
      <c r="T14051" s="2">
        <v>546.02989130434798</v>
      </c>
      <c r="U14051" s="2">
        <v>165.19880434782601</v>
      </c>
      <c r="V14051" s="2">
        <v>145.59782608695701</v>
      </c>
      <c r="W14051" s="2">
        <v>14.8564130434783</v>
      </c>
      <c r="X14051" s="2">
        <v>4.7445652173913002</v>
      </c>
      <c r="Y14051" s="2">
        <v>33.084239130434803</v>
      </c>
      <c r="Z14051" s="2">
        <v>33.084239130434803</v>
      </c>
      <c r="AA14051" s="2">
        <v>0</v>
      </c>
      <c r="AB14051" s="2">
        <v>360.25543478260897</v>
      </c>
      <c r="AC14051" s="2">
        <v>3.26630434782609</v>
      </c>
      <c r="AD14051" s="2">
        <v>3.8260869565217401</v>
      </c>
      <c r="AE14051" s="2">
        <v>15.003152173913</v>
      </c>
      <c r="AF14051" s="2">
        <v>11.75</v>
      </c>
      <c r="AG14051" s="2">
        <v>0.58467391304347804</v>
      </c>
      <c r="AH14051" s="2">
        <v>0</v>
      </c>
      <c r="AI14051" s="2">
        <v>2.6684782608695699</v>
      </c>
      <c r="AJ14051" s="2">
        <v>0</v>
      </c>
      <c r="AK14051" s="2">
        <v>0</v>
      </c>
      <c r="AL14051" s="2">
        <v>0</v>
      </c>
      <c r="AM14051" s="2">
        <v>0</v>
      </c>
      <c r="AN14051" s="55">
        <v>2.6524634671098299</v>
      </c>
      <c r="AO14051" s="53" t="s">
        <v>33472</v>
      </c>
      <c r="AP14051" s="50">
        <v>5</v>
      </c>
    </row>
    <row r="14052" spans="1:42" x14ac:dyDescent="0.2">
      <c r="A14052" t="s">
        <v>33385</v>
      </c>
      <c r="B14052" t="s">
        <v>2050</v>
      </c>
      <c r="C14052" t="s">
        <v>33473</v>
      </c>
      <c r="D14052" t="s">
        <v>33474</v>
      </c>
      <c r="E14052" s="2">
        <v>142.48913043478299</v>
      </c>
      <c r="F14052" s="2">
        <v>4.9640956594705896</v>
      </c>
      <c r="G14052" s="2">
        <v>1.5232699999999999</v>
      </c>
      <c r="H14052" s="2">
        <v>5.1717730062608096</v>
      </c>
      <c r="I14052" s="57">
        <v>-4.0155928448291502E-2</v>
      </c>
      <c r="J14052" s="2">
        <v>4.6442009306583296</v>
      </c>
      <c r="K14052" s="2">
        <v>1.2185620566023301</v>
      </c>
      <c r="L14052" s="2">
        <v>1.08353318457368</v>
      </c>
      <c r="M14052" s="64">
        <v>0.12461904623787499</v>
      </c>
      <c r="N14052" s="2">
        <v>0.89866732779006797</v>
      </c>
      <c r="O14052" s="2">
        <v>0.58166831947516995</v>
      </c>
      <c r="P14052" s="2">
        <v>3.1638652833930898</v>
      </c>
      <c r="Q14052" s="2">
        <v>3.3019008571529702</v>
      </c>
      <c r="R14052" s="57">
        <v>-4.1804881409704203E-2</v>
      </c>
      <c r="S14052" s="2">
        <v>707.32967391304396</v>
      </c>
      <c r="T14052" s="2">
        <v>661.74815217391301</v>
      </c>
      <c r="U14052" s="2">
        <v>173.63184782608701</v>
      </c>
      <c r="V14052" s="2">
        <v>128.050326086957</v>
      </c>
      <c r="W14052" s="2">
        <v>40.538043478260903</v>
      </c>
      <c r="X14052" s="2">
        <v>5.0434782608695699</v>
      </c>
      <c r="Y14052" s="2">
        <v>82.881413043478304</v>
      </c>
      <c r="Z14052" s="2">
        <v>82.881413043478304</v>
      </c>
      <c r="AA14052" s="2">
        <v>0</v>
      </c>
      <c r="AB14052" s="2">
        <v>450.81641304347801</v>
      </c>
      <c r="AC14052" s="2">
        <v>0</v>
      </c>
      <c r="AD14052" s="2">
        <v>0</v>
      </c>
      <c r="AE14052" s="2">
        <v>0</v>
      </c>
      <c r="AF14052" s="2">
        <v>0</v>
      </c>
      <c r="AG14052" s="2">
        <v>0</v>
      </c>
      <c r="AH14052" s="2">
        <v>0</v>
      </c>
      <c r="AI14052" s="2">
        <v>0</v>
      </c>
      <c r="AJ14052" s="2">
        <v>0</v>
      </c>
      <c r="AK14052" s="2">
        <v>0</v>
      </c>
      <c r="AL14052" s="2">
        <v>0</v>
      </c>
      <c r="AM14052" s="2">
        <v>0</v>
      </c>
      <c r="AN14052" s="55">
        <v>0</v>
      </c>
      <c r="AO14052" s="53" t="s">
        <v>33475</v>
      </c>
      <c r="AP14052" s="50">
        <v>5</v>
      </c>
    </row>
    <row r="14053" spans="1:42" x14ac:dyDescent="0.2">
      <c r="A14053" t="s">
        <v>33385</v>
      </c>
      <c r="B14053" t="s">
        <v>33476</v>
      </c>
      <c r="C14053" t="s">
        <v>33477</v>
      </c>
      <c r="D14053" t="s">
        <v>10452</v>
      </c>
      <c r="E14053" s="2">
        <v>60</v>
      </c>
      <c r="F14053" s="2">
        <v>4.7792844202898603</v>
      </c>
      <c r="G14053" s="2">
        <v>1.0976699999999999</v>
      </c>
      <c r="H14053" s="2">
        <v>4.5525285396233199</v>
      </c>
      <c r="I14053" s="57">
        <v>4.9808777406433802E-2</v>
      </c>
      <c r="J14053" s="2">
        <v>3.8758731884058002</v>
      </c>
      <c r="K14053" s="2">
        <v>0.70320652173913001</v>
      </c>
      <c r="L14053" s="2">
        <v>0.83686676356372203</v>
      </c>
      <c r="M14053" s="64">
        <v>-0.15971507968055901</v>
      </c>
      <c r="N14053" s="2">
        <v>0.54052536231884096</v>
      </c>
      <c r="O14053" s="2">
        <v>0.96020471014492703</v>
      </c>
      <c r="P14053" s="2">
        <v>3.1158731884058</v>
      </c>
      <c r="Q14053" s="2">
        <v>3.1829534548526501</v>
      </c>
      <c r="R14053" s="57">
        <v>-2.10748499462283E-2</v>
      </c>
      <c r="S14053" s="2">
        <v>286.75706521739102</v>
      </c>
      <c r="T14053" s="2">
        <v>232.55239130434799</v>
      </c>
      <c r="U14053" s="2">
        <v>42.192391304347801</v>
      </c>
      <c r="V14053" s="2">
        <v>32.431521739130403</v>
      </c>
      <c r="W14053" s="2">
        <v>4.7608695652173898</v>
      </c>
      <c r="X14053" s="2">
        <v>5</v>
      </c>
      <c r="Y14053" s="2">
        <v>57.612282608695701</v>
      </c>
      <c r="Z14053" s="2">
        <v>13.1684782608696</v>
      </c>
      <c r="AA14053" s="2">
        <v>44.443804347826102</v>
      </c>
      <c r="AB14053" s="2">
        <v>186.952391304348</v>
      </c>
      <c r="AC14053" s="2">
        <v>0</v>
      </c>
      <c r="AD14053" s="2">
        <v>0</v>
      </c>
      <c r="AE14053" s="2">
        <v>37.940217391304401</v>
      </c>
      <c r="AF14053" s="2">
        <v>7.1358695652173898</v>
      </c>
      <c r="AG14053" s="2">
        <v>0</v>
      </c>
      <c r="AH14053" s="2">
        <v>0</v>
      </c>
      <c r="AI14053" s="2">
        <v>13.1684782608696</v>
      </c>
      <c r="AJ14053" s="2">
        <v>0</v>
      </c>
      <c r="AK14053" s="2">
        <v>17.635869565217401</v>
      </c>
      <c r="AL14053" s="2">
        <v>0</v>
      </c>
      <c r="AM14053" s="2">
        <v>0</v>
      </c>
      <c r="AN14053" s="55">
        <v>13.2307873086028</v>
      </c>
      <c r="AO14053" s="53" t="s">
        <v>33478</v>
      </c>
      <c r="AP14053" s="50">
        <v>5</v>
      </c>
    </row>
    <row r="14054" spans="1:42" x14ac:dyDescent="0.2">
      <c r="A14054" t="s">
        <v>33385</v>
      </c>
      <c r="B14054" t="s">
        <v>33479</v>
      </c>
      <c r="C14054" t="s">
        <v>4504</v>
      </c>
      <c r="D14054" t="s">
        <v>33428</v>
      </c>
      <c r="E14054" s="2">
        <v>89.456521739130395</v>
      </c>
      <c r="F14054" s="2">
        <v>3.69643013365735</v>
      </c>
      <c r="G14054" s="2">
        <v>1.468</v>
      </c>
      <c r="H14054" s="2">
        <v>5.0970581038186804</v>
      </c>
      <c r="I14054" s="57">
        <v>-0.27479144668019101</v>
      </c>
      <c r="J14054" s="2">
        <v>3.5681190765492099</v>
      </c>
      <c r="K14054" s="2">
        <v>0.69372660996354796</v>
      </c>
      <c r="L14054" s="2">
        <v>1.05171155499277</v>
      </c>
      <c r="M14054" s="64">
        <v>-0.34038320044100401</v>
      </c>
      <c r="N14054" s="2">
        <v>0.56541555285540701</v>
      </c>
      <c r="O14054" s="2">
        <v>0.79668894289185899</v>
      </c>
      <c r="P14054" s="2">
        <v>2.20601458080194</v>
      </c>
      <c r="Q14054" s="2">
        <v>3.2892979213671598</v>
      </c>
      <c r="R14054" s="57">
        <v>-0.329335732567199</v>
      </c>
      <c r="S14054" s="2">
        <v>330.66978260869598</v>
      </c>
      <c r="T14054" s="2">
        <v>319.19152173913</v>
      </c>
      <c r="U14054" s="2">
        <v>62.058369565217397</v>
      </c>
      <c r="V14054" s="2">
        <v>50.5801086956522</v>
      </c>
      <c r="W14054" s="2">
        <v>5.9130434782608701</v>
      </c>
      <c r="X14054" s="2">
        <v>5.5652173913043503</v>
      </c>
      <c r="Y14054" s="2">
        <v>71.269021739130395</v>
      </c>
      <c r="Z14054" s="2">
        <v>71.269021739130395</v>
      </c>
      <c r="AA14054" s="2">
        <v>0</v>
      </c>
      <c r="AB14054" s="2">
        <v>180.97554347826099</v>
      </c>
      <c r="AC14054" s="2">
        <v>0</v>
      </c>
      <c r="AD14054" s="2">
        <v>16.366847826087</v>
      </c>
      <c r="AE14054" s="2">
        <v>73.020326086956501</v>
      </c>
      <c r="AF14054" s="2">
        <v>19.917065217391301</v>
      </c>
      <c r="AG14054" s="2">
        <v>0</v>
      </c>
      <c r="AH14054" s="2">
        <v>0</v>
      </c>
      <c r="AI14054" s="2">
        <v>33.135869565217398</v>
      </c>
      <c r="AJ14054" s="2">
        <v>0</v>
      </c>
      <c r="AK14054" s="2">
        <v>19.9673913043478</v>
      </c>
      <c r="AL14054" s="2">
        <v>0</v>
      </c>
      <c r="AM14054" s="2">
        <v>0</v>
      </c>
      <c r="AN14054" s="55">
        <v>22.0825518167672</v>
      </c>
      <c r="AO14054" s="53" t="s">
        <v>33480</v>
      </c>
      <c r="AP14054" s="50">
        <v>5</v>
      </c>
    </row>
    <row r="14055" spans="1:42" x14ac:dyDescent="0.2">
      <c r="A14055" t="s">
        <v>33385</v>
      </c>
      <c r="B14055" t="s">
        <v>33481</v>
      </c>
      <c r="C14055" t="s">
        <v>33482</v>
      </c>
      <c r="D14055" t="s">
        <v>33483</v>
      </c>
      <c r="E14055" s="2">
        <v>24.228260869565201</v>
      </c>
      <c r="F14055" s="2">
        <v>5.6178555406011697</v>
      </c>
      <c r="G14055" s="2">
        <v>1.1672499999999999</v>
      </c>
      <c r="H14055" s="2">
        <v>4.6621063895906198</v>
      </c>
      <c r="I14055" s="57">
        <v>0.20500371959432601</v>
      </c>
      <c r="J14055" s="2">
        <v>5.2628757290264696</v>
      </c>
      <c r="K14055" s="2">
        <v>1.25283535217586</v>
      </c>
      <c r="L14055" s="2">
        <v>0.87749105521689796</v>
      </c>
      <c r="M14055" s="64">
        <v>0.42774714879137798</v>
      </c>
      <c r="N14055" s="2">
        <v>0.89785554060116601</v>
      </c>
      <c r="O14055" s="2">
        <v>1.4319066846119299</v>
      </c>
      <c r="P14055" s="2">
        <v>2.9331135038133702</v>
      </c>
      <c r="Q14055" s="2">
        <v>3.2068625327187501</v>
      </c>
      <c r="R14055" s="57">
        <v>-8.5363505953995306E-2</v>
      </c>
      <c r="S14055" s="2">
        <v>136.110869565217</v>
      </c>
      <c r="T14055" s="2">
        <v>127.51032608695699</v>
      </c>
      <c r="U14055" s="2">
        <v>30.354021739130399</v>
      </c>
      <c r="V14055" s="2">
        <v>21.753478260869599</v>
      </c>
      <c r="W14055" s="2">
        <v>3.6005434782608701</v>
      </c>
      <c r="X14055" s="2">
        <v>5</v>
      </c>
      <c r="Y14055" s="2">
        <v>34.692608695652197</v>
      </c>
      <c r="Z14055" s="2">
        <v>34.692608695652197</v>
      </c>
      <c r="AA14055" s="2">
        <v>0</v>
      </c>
      <c r="AB14055" s="2">
        <v>71.0642391304348</v>
      </c>
      <c r="AC14055" s="2">
        <v>0</v>
      </c>
      <c r="AD14055" s="2">
        <v>0</v>
      </c>
      <c r="AE14055" s="2">
        <v>11.5735869565217</v>
      </c>
      <c r="AF14055" s="2">
        <v>0</v>
      </c>
      <c r="AG14055" s="2">
        <v>3.6005434782608701</v>
      </c>
      <c r="AH14055" s="2">
        <v>0</v>
      </c>
      <c r="AI14055" s="2">
        <v>7.9730434782608697</v>
      </c>
      <c r="AJ14055" s="2">
        <v>0</v>
      </c>
      <c r="AK14055" s="2">
        <v>0</v>
      </c>
      <c r="AL14055" s="2">
        <v>0</v>
      </c>
      <c r="AM14055" s="2">
        <v>0</v>
      </c>
      <c r="AN14055" s="55">
        <v>8.5030585679832598</v>
      </c>
      <c r="AO14055" s="53" t="s">
        <v>33484</v>
      </c>
      <c r="AP14055" s="50">
        <v>5</v>
      </c>
    </row>
    <row r="14056" spans="1:42" x14ac:dyDescent="0.2">
      <c r="A14056" t="s">
        <v>33385</v>
      </c>
      <c r="B14056" t="s">
        <v>33485</v>
      </c>
      <c r="C14056" t="s">
        <v>545</v>
      </c>
      <c r="D14056" t="s">
        <v>33442</v>
      </c>
      <c r="E14056" s="2">
        <v>27.7173913043478</v>
      </c>
      <c r="F14056" s="2">
        <v>7.7879137254902</v>
      </c>
      <c r="G14056" s="2">
        <v>1.33602</v>
      </c>
      <c r="H14056" s="2">
        <v>4.9127403125890101</v>
      </c>
      <c r="I14056" s="57">
        <v>0.58524840108757503</v>
      </c>
      <c r="J14056" s="2">
        <v>7.09026666666667</v>
      </c>
      <c r="K14056" s="2">
        <v>2.0202784313725499</v>
      </c>
      <c r="L14056" s="2">
        <v>0.97549796701148295</v>
      </c>
      <c r="M14056" s="64">
        <v>1.07102269783487</v>
      </c>
      <c r="N14056" s="2">
        <v>1.32263137254902</v>
      </c>
      <c r="O14056" s="2">
        <v>0.78340784313725498</v>
      </c>
      <c r="P14056" s="2">
        <v>4.9842274509803897</v>
      </c>
      <c r="Q14056" s="2">
        <v>3.2564424295585801</v>
      </c>
      <c r="R14056" s="57">
        <v>0.53057441020261498</v>
      </c>
      <c r="S14056" s="2">
        <v>215.860652173913</v>
      </c>
      <c r="T14056" s="2">
        <v>196.52369565217401</v>
      </c>
      <c r="U14056" s="2">
        <v>55.996847826086999</v>
      </c>
      <c r="V14056" s="2">
        <v>36.659891304347802</v>
      </c>
      <c r="W14056" s="2">
        <v>14.3641304347826</v>
      </c>
      <c r="X14056" s="2">
        <v>4.9728260869565197</v>
      </c>
      <c r="Y14056" s="2">
        <v>21.714021739130398</v>
      </c>
      <c r="Z14056" s="2">
        <v>21.714021739130398</v>
      </c>
      <c r="AA14056" s="2">
        <v>0</v>
      </c>
      <c r="AB14056" s="2">
        <v>121.180108695652</v>
      </c>
      <c r="AC14056" s="2">
        <v>0</v>
      </c>
      <c r="AD14056" s="2">
        <v>16.969673913043501</v>
      </c>
      <c r="AE14056" s="2">
        <v>0</v>
      </c>
      <c r="AF14056" s="2">
        <v>0</v>
      </c>
      <c r="AG14056" s="2">
        <v>0</v>
      </c>
      <c r="AH14056" s="2">
        <v>0</v>
      </c>
      <c r="AI14056" s="2">
        <v>0</v>
      </c>
      <c r="AJ14056" s="2">
        <v>0</v>
      </c>
      <c r="AK14056" s="2">
        <v>0</v>
      </c>
      <c r="AL14056" s="2">
        <v>0</v>
      </c>
      <c r="AM14056" s="2">
        <v>0</v>
      </c>
      <c r="AN14056" s="55">
        <v>0</v>
      </c>
      <c r="AO14056" s="53" t="s">
        <v>33486</v>
      </c>
      <c r="AP14056" s="50">
        <v>5</v>
      </c>
    </row>
    <row r="14057" spans="1:42" x14ac:dyDescent="0.2">
      <c r="A14057" t="s">
        <v>33385</v>
      </c>
      <c r="B14057" t="s">
        <v>33487</v>
      </c>
      <c r="C14057" t="s">
        <v>33488</v>
      </c>
      <c r="D14057" t="s">
        <v>29422</v>
      </c>
      <c r="E14057" s="2">
        <v>29.369565217391301</v>
      </c>
      <c r="F14057" s="2">
        <v>4.5658660251665397</v>
      </c>
      <c r="G14057" s="2">
        <v>1.4348000000000001</v>
      </c>
      <c r="H14057" s="2">
        <v>5.0515123267116104</v>
      </c>
      <c r="I14057" s="57">
        <v>-9.6138793718673704E-2</v>
      </c>
      <c r="J14057" s="2">
        <v>4.12874537379719</v>
      </c>
      <c r="K14057" s="2">
        <v>1.30007031828275</v>
      </c>
      <c r="L14057" s="2">
        <v>1.03257091750915</v>
      </c>
      <c r="M14057" s="64">
        <v>0.25906152908013502</v>
      </c>
      <c r="N14057" s="2">
        <v>0.86294966691339703</v>
      </c>
      <c r="O14057" s="2">
        <v>0.33321983715766101</v>
      </c>
      <c r="P14057" s="2">
        <v>2.9325758697261302</v>
      </c>
      <c r="Q14057" s="2">
        <v>3.2814227336998001</v>
      </c>
      <c r="R14057" s="57">
        <v>-0.106309638313608</v>
      </c>
      <c r="S14057" s="2">
        <v>134.0975</v>
      </c>
      <c r="T14057" s="2">
        <v>121.259456521739</v>
      </c>
      <c r="U14057" s="2">
        <v>38.182499999999997</v>
      </c>
      <c r="V14057" s="2">
        <v>25.344456521739101</v>
      </c>
      <c r="W14057" s="2">
        <v>7.7382608695652202</v>
      </c>
      <c r="X14057" s="2">
        <v>5.0997826086956497</v>
      </c>
      <c r="Y14057" s="2">
        <v>9.7865217391304409</v>
      </c>
      <c r="Z14057" s="2">
        <v>9.7865217391304409</v>
      </c>
      <c r="AA14057" s="2">
        <v>0</v>
      </c>
      <c r="AB14057" s="2">
        <v>80.098478260869598</v>
      </c>
      <c r="AC14057" s="2">
        <v>1.70923913043478</v>
      </c>
      <c r="AD14057" s="2">
        <v>4.3207608695652198</v>
      </c>
      <c r="AE14057" s="2">
        <v>11.6623913043478</v>
      </c>
      <c r="AF14057" s="2">
        <v>1.5640217391304301</v>
      </c>
      <c r="AG14057" s="2">
        <v>0</v>
      </c>
      <c r="AH14057" s="2">
        <v>0</v>
      </c>
      <c r="AI14057" s="2">
        <v>1.42413043478261</v>
      </c>
      <c r="AJ14057" s="2">
        <v>0</v>
      </c>
      <c r="AK14057" s="2">
        <v>8.6742391304347795</v>
      </c>
      <c r="AL14057" s="2">
        <v>0</v>
      </c>
      <c r="AM14057" s="2">
        <v>0</v>
      </c>
      <c r="AN14057" s="55">
        <v>8.6969490887957104</v>
      </c>
      <c r="AO14057" s="53" t="s">
        <v>33489</v>
      </c>
      <c r="AP14057" s="50">
        <v>5</v>
      </c>
    </row>
    <row r="14058" spans="1:42" x14ac:dyDescent="0.2">
      <c r="A14058" t="s">
        <v>33385</v>
      </c>
      <c r="B14058" t="s">
        <v>33490</v>
      </c>
      <c r="C14058" t="s">
        <v>33488</v>
      </c>
      <c r="D14058" t="s">
        <v>29422</v>
      </c>
      <c r="E14058" s="2">
        <v>29.336956521739101</v>
      </c>
      <c r="F14058" s="2">
        <v>4.3923712486106004</v>
      </c>
      <c r="G14058" s="2">
        <v>1.7647900000000001</v>
      </c>
      <c r="H14058" s="2">
        <v>5.48428157302338</v>
      </c>
      <c r="I14058" s="57">
        <v>-0.19909815166744499</v>
      </c>
      <c r="J14058" s="2">
        <v>4.1376028158577203</v>
      </c>
      <c r="K14058" s="2">
        <v>0.81976287513893997</v>
      </c>
      <c r="L14058" s="2">
        <v>1.2220300222263301</v>
      </c>
      <c r="M14058" s="64">
        <v>-0.32917943075942502</v>
      </c>
      <c r="N14058" s="2">
        <v>0.564994442386069</v>
      </c>
      <c r="O14058" s="2">
        <v>0.81077065579844398</v>
      </c>
      <c r="P14058" s="2">
        <v>2.7618377176732101</v>
      </c>
      <c r="Q14058" s="2">
        <v>3.35090826877253</v>
      </c>
      <c r="R14058" s="57">
        <v>-0.175794293323075</v>
      </c>
      <c r="S14058" s="2">
        <v>128.85880434782601</v>
      </c>
      <c r="T14058" s="2">
        <v>121.384673913043</v>
      </c>
      <c r="U14058" s="2">
        <v>24.049347826087001</v>
      </c>
      <c r="V14058" s="2">
        <v>16.575217391304299</v>
      </c>
      <c r="W14058" s="2">
        <v>2.29304347826087</v>
      </c>
      <c r="X14058" s="2">
        <v>5.1810869565217397</v>
      </c>
      <c r="Y14058" s="2">
        <v>23.785543478260902</v>
      </c>
      <c r="Z14058" s="2">
        <v>23.785543478260902</v>
      </c>
      <c r="AA14058" s="2">
        <v>0</v>
      </c>
      <c r="AB14058" s="2">
        <v>77.998586956521706</v>
      </c>
      <c r="AC14058" s="2">
        <v>1.3803260869565199</v>
      </c>
      <c r="AD14058" s="2">
        <v>1.645</v>
      </c>
      <c r="AE14058" s="2">
        <v>6.1691304347826099</v>
      </c>
      <c r="AF14058" s="2">
        <v>2.6929347826086998</v>
      </c>
      <c r="AG14058" s="2">
        <v>0</v>
      </c>
      <c r="AH14058" s="2">
        <v>0</v>
      </c>
      <c r="AI14058" s="2">
        <v>1.9664130434782601</v>
      </c>
      <c r="AJ14058" s="2">
        <v>0</v>
      </c>
      <c r="AK14058" s="2">
        <v>1.5097826086956501</v>
      </c>
      <c r="AL14058" s="2">
        <v>0</v>
      </c>
      <c r="AM14058" s="2">
        <v>0</v>
      </c>
      <c r="AN14058" s="55">
        <v>4.7875117777209804</v>
      </c>
      <c r="AO14058" s="53" t="s">
        <v>33491</v>
      </c>
      <c r="AP14058" s="50">
        <v>5</v>
      </c>
    </row>
    <row r="14059" spans="1:42" x14ac:dyDescent="0.2">
      <c r="A14059" t="s">
        <v>33385</v>
      </c>
      <c r="B14059" t="s">
        <v>33493</v>
      </c>
      <c r="C14059" t="s">
        <v>33494</v>
      </c>
      <c r="D14059" t="s">
        <v>1132</v>
      </c>
      <c r="E14059" s="2">
        <v>35.184782608695599</v>
      </c>
      <c r="F14059" s="2">
        <v>4.3453042940994804</v>
      </c>
      <c r="G14059" s="2">
        <v>1.59846</v>
      </c>
      <c r="H14059" s="2">
        <v>5.2713621188340101</v>
      </c>
      <c r="I14059" s="57">
        <v>-0.17567714071963</v>
      </c>
      <c r="J14059" s="2">
        <v>3.9418381217176401</v>
      </c>
      <c r="K14059" s="2">
        <v>0.90391411801050403</v>
      </c>
      <c r="L14059" s="2">
        <v>1.1267428850918999</v>
      </c>
      <c r="M14059" s="64">
        <v>-0.19776363359349999</v>
      </c>
      <c r="N14059" s="2">
        <v>0.62829162805066396</v>
      </c>
      <c r="O14059" s="2">
        <v>0.65191535372258302</v>
      </c>
      <c r="P14059" s="2">
        <v>2.7894748223663899</v>
      </c>
      <c r="Q14059" s="2">
        <v>3.3181325026119501</v>
      </c>
      <c r="R14059" s="57">
        <v>-0.15932386058405401</v>
      </c>
      <c r="S14059" s="2">
        <v>152.888586956522</v>
      </c>
      <c r="T14059" s="2">
        <v>138.692717391304</v>
      </c>
      <c r="U14059" s="2">
        <v>31.804021739130398</v>
      </c>
      <c r="V14059" s="2">
        <v>22.1063043478261</v>
      </c>
      <c r="W14059" s="2">
        <v>4.9968478260869604</v>
      </c>
      <c r="X14059" s="2">
        <v>4.7008695652173902</v>
      </c>
      <c r="Y14059" s="2">
        <v>22.9375</v>
      </c>
      <c r="Z14059" s="2">
        <v>18.439347826087001</v>
      </c>
      <c r="AA14059" s="2">
        <v>4.4981521739130397</v>
      </c>
      <c r="AB14059" s="2">
        <v>96.359891304347798</v>
      </c>
      <c r="AC14059" s="2">
        <v>0</v>
      </c>
      <c r="AD14059" s="2">
        <v>1.7871739130434801</v>
      </c>
      <c r="AE14059" s="2">
        <v>1.79565217391304</v>
      </c>
      <c r="AF14059" s="2">
        <v>0</v>
      </c>
      <c r="AG14059" s="2">
        <v>0</v>
      </c>
      <c r="AH14059" s="2">
        <v>0</v>
      </c>
      <c r="AI14059" s="2">
        <v>1.79565217391304</v>
      </c>
      <c r="AJ14059" s="2">
        <v>0</v>
      </c>
      <c r="AK14059" s="2">
        <v>0</v>
      </c>
      <c r="AL14059" s="2">
        <v>0</v>
      </c>
      <c r="AM14059" s="2">
        <v>0</v>
      </c>
      <c r="AN14059" s="55">
        <v>1.17448411922578</v>
      </c>
      <c r="AO14059" s="53" t="s">
        <v>33495</v>
      </c>
      <c r="AP14059" s="50">
        <v>5</v>
      </c>
    </row>
    <row r="14060" spans="1:42" x14ac:dyDescent="0.2">
      <c r="A14060" t="s">
        <v>33385</v>
      </c>
      <c r="B14060" t="s">
        <v>33496</v>
      </c>
      <c r="C14060" t="s">
        <v>13407</v>
      </c>
      <c r="D14060" t="s">
        <v>33449</v>
      </c>
      <c r="E14060" s="2">
        <v>40.771739130434803</v>
      </c>
      <c r="F14060" s="2">
        <v>4.0473473740335901</v>
      </c>
      <c r="G14060" s="2">
        <v>1.3154300000000001</v>
      </c>
      <c r="H14060" s="2">
        <v>4.8831451702239397</v>
      </c>
      <c r="I14060" s="57">
        <v>-0.17115972740003901</v>
      </c>
      <c r="J14060" s="2">
        <v>3.69218874966676</v>
      </c>
      <c r="K14060" s="2">
        <v>0.88757664622767296</v>
      </c>
      <c r="L14060" s="2">
        <v>0.96357653118671305</v>
      </c>
      <c r="M14060" s="64">
        <v>-7.8872702374185699E-2</v>
      </c>
      <c r="N14060" s="2">
        <v>0.53241802186083698</v>
      </c>
      <c r="O14060" s="2">
        <v>0.49896027725939801</v>
      </c>
      <c r="P14060" s="2">
        <v>2.6608104505465202</v>
      </c>
      <c r="Q14060" s="2">
        <v>3.2509072107118602</v>
      </c>
      <c r="R14060" s="57">
        <v>-0.18151756476498401</v>
      </c>
      <c r="S14060" s="2">
        <v>165.017391304348</v>
      </c>
      <c r="T14060" s="2">
        <v>150.536956521739</v>
      </c>
      <c r="U14060" s="2">
        <v>36.188043478260902</v>
      </c>
      <c r="V14060" s="2">
        <v>21.707608695652201</v>
      </c>
      <c r="W14060" s="2">
        <v>9.9771739130434796</v>
      </c>
      <c r="X14060" s="2">
        <v>4.5032608695652199</v>
      </c>
      <c r="Y14060" s="2">
        <v>20.343478260869599</v>
      </c>
      <c r="Z14060" s="2">
        <v>20.343478260869599</v>
      </c>
      <c r="AA14060" s="2">
        <v>0</v>
      </c>
      <c r="AB14060" s="2">
        <v>108.485869565217</v>
      </c>
      <c r="AC14060" s="2">
        <v>0</v>
      </c>
      <c r="AD14060" s="2">
        <v>0</v>
      </c>
      <c r="AE14060" s="2">
        <v>35.8054347826087</v>
      </c>
      <c r="AF14060" s="2">
        <v>5.7391304347826102</v>
      </c>
      <c r="AG14060" s="2">
        <v>0</v>
      </c>
      <c r="AH14060" s="2">
        <v>0</v>
      </c>
      <c r="AI14060" s="2">
        <v>9.9771739130434796</v>
      </c>
      <c r="AJ14060" s="2">
        <v>0</v>
      </c>
      <c r="AK14060" s="2">
        <v>20.0891304347826</v>
      </c>
      <c r="AL14060" s="2">
        <v>0</v>
      </c>
      <c r="AM14060" s="2">
        <v>0</v>
      </c>
      <c r="AN14060" s="55">
        <v>21.697976497865799</v>
      </c>
      <c r="AO14060" s="53" t="s">
        <v>33497</v>
      </c>
      <c r="AP14060" s="50">
        <v>5</v>
      </c>
    </row>
    <row r="14061" spans="1:42" x14ac:dyDescent="0.2">
      <c r="A14061" t="s">
        <v>33385</v>
      </c>
      <c r="B14061" t="s">
        <v>33498</v>
      </c>
      <c r="C14061" t="s">
        <v>33499</v>
      </c>
      <c r="D14061" t="s">
        <v>9212</v>
      </c>
      <c r="E14061" s="2">
        <v>52.489130434782602</v>
      </c>
      <c r="F14061" s="2">
        <v>2.1044191343963599</v>
      </c>
      <c r="G14061" s="2">
        <v>1.27481</v>
      </c>
      <c r="H14061" s="2">
        <v>4.8240158474636798</v>
      </c>
      <c r="I14061" s="57">
        <v>-0.56376197737766698</v>
      </c>
      <c r="J14061" s="2">
        <v>2.1044191343963599</v>
      </c>
      <c r="K14061" s="2">
        <v>0.40360944294885098</v>
      </c>
      <c r="L14061" s="2">
        <v>0.94003064158943905</v>
      </c>
      <c r="M14061" s="64">
        <v>-0.57064224814372799</v>
      </c>
      <c r="N14061" s="2">
        <v>0.40360944294885098</v>
      </c>
      <c r="O14061" s="2">
        <v>0.28755228825843898</v>
      </c>
      <c r="P14061" s="2">
        <v>1.4132574031890699</v>
      </c>
      <c r="Q14061" s="2">
        <v>3.23960937096395</v>
      </c>
      <c r="R14061" s="57">
        <v>-0.56375684801512005</v>
      </c>
      <c r="S14061" s="2">
        <v>110.45913043478301</v>
      </c>
      <c r="T14061" s="2">
        <v>110.45913043478301</v>
      </c>
      <c r="U14061" s="2">
        <v>21.1851086956522</v>
      </c>
      <c r="V14061" s="2">
        <v>21.1851086956522</v>
      </c>
      <c r="W14061" s="2">
        <v>0</v>
      </c>
      <c r="X14061" s="2">
        <v>0</v>
      </c>
      <c r="Y14061" s="2">
        <v>15.093369565217399</v>
      </c>
      <c r="Z14061" s="2">
        <v>15.093369565217399</v>
      </c>
      <c r="AA14061" s="2">
        <v>0</v>
      </c>
      <c r="AB14061" s="2">
        <v>69.415000000000006</v>
      </c>
      <c r="AC14061" s="2">
        <v>0</v>
      </c>
      <c r="AD14061" s="2">
        <v>4.7656521739130397</v>
      </c>
      <c r="AE14061" s="2">
        <v>9.3595652173912995</v>
      </c>
      <c r="AF14061" s="2">
        <v>1.73913043478261</v>
      </c>
      <c r="AG14061" s="2">
        <v>0</v>
      </c>
      <c r="AH14061" s="2">
        <v>0</v>
      </c>
      <c r="AI14061" s="2">
        <v>0</v>
      </c>
      <c r="AJ14061" s="2">
        <v>0</v>
      </c>
      <c r="AK14061" s="2">
        <v>7.6204347826087</v>
      </c>
      <c r="AL14061" s="2">
        <v>0</v>
      </c>
      <c r="AM14061" s="2">
        <v>0</v>
      </c>
      <c r="AN14061" s="55">
        <v>8.4733287149289893</v>
      </c>
      <c r="AO14061" s="53" t="s">
        <v>33500</v>
      </c>
      <c r="AP14061" s="50">
        <v>5</v>
      </c>
    </row>
    <row r="14062" spans="1:42" x14ac:dyDescent="0.2">
      <c r="A14062" t="s">
        <v>33385</v>
      </c>
      <c r="B14062" t="s">
        <v>33501</v>
      </c>
      <c r="C14062" t="s">
        <v>17369</v>
      </c>
      <c r="D14062" t="s">
        <v>16804</v>
      </c>
      <c r="E14062" s="2">
        <v>59.054347826087003</v>
      </c>
      <c r="F14062" s="2">
        <v>5.3096539665010098</v>
      </c>
      <c r="G14062" s="2">
        <v>1.27519</v>
      </c>
      <c r="H14062" s="2">
        <v>4.8245737555738097</v>
      </c>
      <c r="I14062" s="57">
        <v>0.10054364084843601</v>
      </c>
      <c r="J14062" s="2">
        <v>5.0767071599484597</v>
      </c>
      <c r="K14062" s="2">
        <v>1.1444137677158099</v>
      </c>
      <c r="L14062" s="2">
        <v>0.94025108613063302</v>
      </c>
      <c r="M14062" s="64">
        <v>0.21713634219276301</v>
      </c>
      <c r="N14062" s="2">
        <v>0.91146696116326198</v>
      </c>
      <c r="O14062" s="2">
        <v>0.89780047855696699</v>
      </c>
      <c r="P14062" s="2">
        <v>3.2674397202282401</v>
      </c>
      <c r="Q14062" s="2">
        <v>3.2397175115796499</v>
      </c>
      <c r="R14062" s="57">
        <v>8.5569833016306794E-3</v>
      </c>
      <c r="S14062" s="2">
        <v>313.55815217391302</v>
      </c>
      <c r="T14062" s="2">
        <v>299.80163043478302</v>
      </c>
      <c r="U14062" s="2">
        <v>67.582608695652198</v>
      </c>
      <c r="V14062" s="2">
        <v>53.826086956521699</v>
      </c>
      <c r="W14062" s="2">
        <v>9.2173913043478297</v>
      </c>
      <c r="X14062" s="2">
        <v>4.53913043478261</v>
      </c>
      <c r="Y14062" s="2">
        <v>53.019021739130402</v>
      </c>
      <c r="Z14062" s="2">
        <v>53.019021739130402</v>
      </c>
      <c r="AA14062" s="2">
        <v>0</v>
      </c>
      <c r="AB14062" s="2">
        <v>192.95652173913001</v>
      </c>
      <c r="AC14062" s="2">
        <v>0</v>
      </c>
      <c r="AD14062" s="2">
        <v>0</v>
      </c>
      <c r="AE14062" s="2">
        <v>0</v>
      </c>
      <c r="AF14062" s="2">
        <v>0</v>
      </c>
      <c r="AG14062" s="2">
        <v>0</v>
      </c>
      <c r="AH14062" s="2">
        <v>0</v>
      </c>
      <c r="AI14062" s="2">
        <v>0</v>
      </c>
      <c r="AJ14062" s="2">
        <v>0</v>
      </c>
      <c r="AK14062" s="2">
        <v>0</v>
      </c>
      <c r="AL14062" s="2">
        <v>0</v>
      </c>
      <c r="AM14062" s="2">
        <v>0</v>
      </c>
      <c r="AN14062" s="55">
        <v>0</v>
      </c>
      <c r="AO14062" s="53" t="s">
        <v>33502</v>
      </c>
      <c r="AP14062" s="50">
        <v>5</v>
      </c>
    </row>
    <row r="14063" spans="1:42" x14ac:dyDescent="0.2">
      <c r="A14063" t="s">
        <v>33385</v>
      </c>
      <c r="B14063" t="s">
        <v>33503</v>
      </c>
      <c r="C14063" t="s">
        <v>9019</v>
      </c>
      <c r="D14063" t="s">
        <v>724</v>
      </c>
      <c r="E14063" s="2">
        <v>56.130434782608702</v>
      </c>
      <c r="F14063" s="2">
        <v>4.8326529821843502</v>
      </c>
      <c r="G14063" s="2">
        <v>1.5934600000000001</v>
      </c>
      <c r="H14063" s="2">
        <v>5.26480893139441</v>
      </c>
      <c r="I14063" s="57">
        <v>-8.2083880885607002E-2</v>
      </c>
      <c r="J14063" s="2">
        <v>3.9380615801704102</v>
      </c>
      <c r="K14063" s="2">
        <v>1.5354550735863699</v>
      </c>
      <c r="L14063" s="2">
        <v>1.1238722780714701</v>
      </c>
      <c r="M14063" s="64">
        <v>0.36621847833203802</v>
      </c>
      <c r="N14063" s="2">
        <v>0.64086367157242496</v>
      </c>
      <c r="O14063" s="2">
        <v>0.34829395817196002</v>
      </c>
      <c r="P14063" s="2">
        <v>2.9489039504260299</v>
      </c>
      <c r="Q14063" s="2">
        <v>3.3170832818529998</v>
      </c>
      <c r="R14063" s="57">
        <v>-0.110994901286079</v>
      </c>
      <c r="S14063" s="2">
        <v>271.258913043478</v>
      </c>
      <c r="T14063" s="2">
        <v>221.045108695652</v>
      </c>
      <c r="U14063" s="2">
        <v>86.1857608695652</v>
      </c>
      <c r="V14063" s="2">
        <v>35.971956521739102</v>
      </c>
      <c r="W14063" s="2">
        <v>45.322499999999998</v>
      </c>
      <c r="X14063" s="2">
        <v>4.8913043478260896</v>
      </c>
      <c r="Y14063" s="2">
        <v>19.549891304347799</v>
      </c>
      <c r="Z14063" s="2">
        <v>19.549891304347799</v>
      </c>
      <c r="AA14063" s="2">
        <v>0</v>
      </c>
      <c r="AB14063" s="2">
        <v>130.16086956521701</v>
      </c>
      <c r="AC14063" s="2">
        <v>0</v>
      </c>
      <c r="AD14063" s="2">
        <v>35.362391304347803</v>
      </c>
      <c r="AE14063" s="2">
        <v>0.24586956521739101</v>
      </c>
      <c r="AF14063" s="2">
        <v>0</v>
      </c>
      <c r="AG14063" s="2">
        <v>0</v>
      </c>
      <c r="AH14063" s="2">
        <v>0</v>
      </c>
      <c r="AI14063" s="2">
        <v>0</v>
      </c>
      <c r="AJ14063" s="2">
        <v>0</v>
      </c>
      <c r="AK14063" s="2">
        <v>0.24586956521739101</v>
      </c>
      <c r="AL14063" s="2">
        <v>0</v>
      </c>
      <c r="AM14063" s="2">
        <v>0</v>
      </c>
      <c r="AN14063" s="55">
        <v>9.0640179324902995E-2</v>
      </c>
      <c r="AO14063" s="53" t="s">
        <v>33504</v>
      </c>
      <c r="AP14063" s="50">
        <v>5</v>
      </c>
    </row>
    <row r="14064" spans="1:42" x14ac:dyDescent="0.2">
      <c r="A14064" t="s">
        <v>33385</v>
      </c>
      <c r="B14064" t="s">
        <v>33505</v>
      </c>
      <c r="C14064" t="s">
        <v>33506</v>
      </c>
      <c r="D14064" t="s">
        <v>33507</v>
      </c>
      <c r="E14064" s="2">
        <v>45.130434782608702</v>
      </c>
      <c r="F14064" s="2">
        <v>4.38030587668593</v>
      </c>
      <c r="G14064" s="2">
        <v>1.3913899999999999</v>
      </c>
      <c r="H14064" s="2">
        <v>4.9911536305696202</v>
      </c>
      <c r="I14064" s="57">
        <v>-0.122386085281445</v>
      </c>
      <c r="J14064" s="2">
        <v>4.0707683044316001</v>
      </c>
      <c r="K14064" s="2">
        <v>0.74210500963391102</v>
      </c>
      <c r="L14064" s="2">
        <v>1.00751314536846</v>
      </c>
      <c r="M14064" s="64">
        <v>-0.263428955696143</v>
      </c>
      <c r="N14064" s="2">
        <v>0.53642100192678199</v>
      </c>
      <c r="O14064" s="2">
        <v>1.0324132947976901</v>
      </c>
      <c r="P14064" s="2">
        <v>2.60578757225433</v>
      </c>
      <c r="Q14064" s="2">
        <v>3.2707470385310802</v>
      </c>
      <c r="R14064" s="57">
        <v>-0.20330507325793901</v>
      </c>
      <c r="S14064" s="2">
        <v>197.68510869565199</v>
      </c>
      <c r="T14064" s="2">
        <v>183.715543478261</v>
      </c>
      <c r="U14064" s="2">
        <v>33.491521739130398</v>
      </c>
      <c r="V14064" s="2">
        <v>24.208913043478301</v>
      </c>
      <c r="W14064" s="2">
        <v>4.3206521739130404</v>
      </c>
      <c r="X14064" s="2">
        <v>4.9619565217391299</v>
      </c>
      <c r="Y14064" s="2">
        <v>46.593260869565199</v>
      </c>
      <c r="Z14064" s="2">
        <v>41.906304347826101</v>
      </c>
      <c r="AA14064" s="2">
        <v>4.6869565217391296</v>
      </c>
      <c r="AB14064" s="2">
        <v>109.153804347826</v>
      </c>
      <c r="AC14064" s="2">
        <v>0</v>
      </c>
      <c r="AD14064" s="2">
        <v>8.4465217391304304</v>
      </c>
      <c r="AE14064" s="2">
        <v>0.45510869565217399</v>
      </c>
      <c r="AF14064" s="2">
        <v>0.45510869565217399</v>
      </c>
      <c r="AG14064" s="2">
        <v>0</v>
      </c>
      <c r="AH14064" s="2">
        <v>0</v>
      </c>
      <c r="AI14064" s="2">
        <v>0</v>
      </c>
      <c r="AJ14064" s="2">
        <v>0</v>
      </c>
      <c r="AK14064" s="2">
        <v>0</v>
      </c>
      <c r="AL14064" s="2">
        <v>0</v>
      </c>
      <c r="AM14064" s="2">
        <v>0</v>
      </c>
      <c r="AN14064" s="55">
        <v>0.230219007721437</v>
      </c>
      <c r="AO14064" s="53" t="s">
        <v>33508</v>
      </c>
      <c r="AP14064" s="50">
        <v>5</v>
      </c>
    </row>
    <row r="14065" spans="1:42" x14ac:dyDescent="0.2">
      <c r="A14065" t="s">
        <v>33385</v>
      </c>
      <c r="B14065" t="s">
        <v>33509</v>
      </c>
      <c r="C14065" t="s">
        <v>33510</v>
      </c>
      <c r="D14065" t="s">
        <v>33395</v>
      </c>
      <c r="E14065" s="2">
        <v>85.663043478260903</v>
      </c>
      <c r="F14065" s="2">
        <v>3.5623740642050499</v>
      </c>
      <c r="G14065" s="2">
        <v>1.6538299999999999</v>
      </c>
      <c r="H14065" s="2">
        <v>5.3433089432969503</v>
      </c>
      <c r="I14065" s="57">
        <v>-0.33330187305116299</v>
      </c>
      <c r="J14065" s="2">
        <v>3.34141860170029</v>
      </c>
      <c r="K14065" s="2">
        <v>0.53920441568328903</v>
      </c>
      <c r="L14065" s="2">
        <v>1.1585068771921201</v>
      </c>
      <c r="M14065" s="64">
        <v>-0.53456951676440301</v>
      </c>
      <c r="N14065" s="2">
        <v>0.37628473543966501</v>
      </c>
      <c r="O14065" s="2">
        <v>0.53125237913970302</v>
      </c>
      <c r="P14065" s="2">
        <v>2.4919172693820602</v>
      </c>
      <c r="Q14065" s="2">
        <v>3.3294862355810699</v>
      </c>
      <c r="R14065" s="57">
        <v>-0.25156102381448497</v>
      </c>
      <c r="S14065" s="2">
        <v>305.16380434782599</v>
      </c>
      <c r="T14065" s="2">
        <v>286.236086956522</v>
      </c>
      <c r="U14065" s="2">
        <v>46.189891304347803</v>
      </c>
      <c r="V14065" s="2">
        <v>32.2336956521739</v>
      </c>
      <c r="W14065" s="2">
        <v>8.2170652173912995</v>
      </c>
      <c r="X14065" s="2">
        <v>5.7391304347826102</v>
      </c>
      <c r="Y14065" s="2">
        <v>45.508695652173898</v>
      </c>
      <c r="Z14065" s="2">
        <v>40.537173913043503</v>
      </c>
      <c r="AA14065" s="2">
        <v>4.9715217391304396</v>
      </c>
      <c r="AB14065" s="2">
        <v>168.52608695652199</v>
      </c>
      <c r="AC14065" s="2">
        <v>0</v>
      </c>
      <c r="AD14065" s="2">
        <v>44.939130434782598</v>
      </c>
      <c r="AE14065" s="2">
        <v>0</v>
      </c>
      <c r="AF14065" s="2">
        <v>0</v>
      </c>
      <c r="AG14065" s="2">
        <v>0</v>
      </c>
      <c r="AH14065" s="2">
        <v>0</v>
      </c>
      <c r="AI14065" s="2">
        <v>0</v>
      </c>
      <c r="AJ14065" s="2">
        <v>0</v>
      </c>
      <c r="AK14065" s="2">
        <v>0</v>
      </c>
      <c r="AL14065" s="2">
        <v>0</v>
      </c>
      <c r="AM14065" s="2">
        <v>0</v>
      </c>
      <c r="AN14065" s="55">
        <v>0</v>
      </c>
      <c r="AO14065" s="53" t="s">
        <v>33511</v>
      </c>
      <c r="AP14065" s="50">
        <v>5</v>
      </c>
    </row>
    <row r="14066" spans="1:42" x14ac:dyDescent="0.2">
      <c r="A14066" t="s">
        <v>33385</v>
      </c>
      <c r="B14066" t="s">
        <v>33512</v>
      </c>
      <c r="C14066" t="s">
        <v>33513</v>
      </c>
      <c r="D14066" t="s">
        <v>16084</v>
      </c>
      <c r="E14066" s="2">
        <v>42.663043478260903</v>
      </c>
      <c r="F14066" s="2">
        <v>4.5944331210191098</v>
      </c>
      <c r="G14066" s="2">
        <v>1.2468399999999999</v>
      </c>
      <c r="H14066" s="2">
        <v>4.7826931428864903</v>
      </c>
      <c r="I14066" s="57">
        <v>-3.9362764083534299E-2</v>
      </c>
      <c r="J14066" s="2">
        <v>4.4676764331210199</v>
      </c>
      <c r="K14066" s="2">
        <v>1.4596050955413999</v>
      </c>
      <c r="L14066" s="2">
        <v>0.92379547736949696</v>
      </c>
      <c r="M14066" s="64">
        <v>0.58000892112788904</v>
      </c>
      <c r="N14066" s="2">
        <v>1.33284840764331</v>
      </c>
      <c r="O14066" s="2">
        <v>0.21678980891719701</v>
      </c>
      <c r="P14066" s="2">
        <v>2.9180382165605101</v>
      </c>
      <c r="Q14066" s="2">
        <v>3.2315146272742101</v>
      </c>
      <c r="R14066" s="57">
        <v>-9.7006031805622395E-2</v>
      </c>
      <c r="S14066" s="2">
        <v>196.01249999999999</v>
      </c>
      <c r="T14066" s="2">
        <v>190.604673913043</v>
      </c>
      <c r="U14066" s="2">
        <v>62.271195652173901</v>
      </c>
      <c r="V14066" s="2">
        <v>56.863369565217397</v>
      </c>
      <c r="W14066" s="2">
        <v>0.85043478260869598</v>
      </c>
      <c r="X14066" s="2">
        <v>4.5573913043478296</v>
      </c>
      <c r="Y14066" s="2">
        <v>9.2489130434782592</v>
      </c>
      <c r="Z14066" s="2">
        <v>9.2489130434782592</v>
      </c>
      <c r="AA14066" s="2">
        <v>0</v>
      </c>
      <c r="AB14066" s="2">
        <v>106.219456521739</v>
      </c>
      <c r="AC14066" s="2">
        <v>0</v>
      </c>
      <c r="AD14066" s="2">
        <v>18.272934782608701</v>
      </c>
      <c r="AE14066" s="2">
        <v>8.2717391304347796</v>
      </c>
      <c r="AF14066" s="2">
        <v>0</v>
      </c>
      <c r="AG14066" s="2">
        <v>0</v>
      </c>
      <c r="AH14066" s="2">
        <v>0</v>
      </c>
      <c r="AI14066" s="2">
        <v>0</v>
      </c>
      <c r="AJ14066" s="2">
        <v>0</v>
      </c>
      <c r="AK14066" s="2">
        <v>8.2717391304347796</v>
      </c>
      <c r="AL14066" s="2">
        <v>0</v>
      </c>
      <c r="AM14066" s="2">
        <v>0</v>
      </c>
      <c r="AN14066" s="55">
        <v>4.2200059335168802</v>
      </c>
      <c r="AO14066" s="53" t="s">
        <v>33514</v>
      </c>
      <c r="AP14066" s="50">
        <v>5</v>
      </c>
    </row>
    <row r="14067" spans="1:42" x14ac:dyDescent="0.2">
      <c r="A14067" t="s">
        <v>33385</v>
      </c>
      <c r="B14067" t="s">
        <v>33515</v>
      </c>
      <c r="C14067" t="s">
        <v>5678</v>
      </c>
      <c r="D14067" t="s">
        <v>33445</v>
      </c>
      <c r="E14067" s="2">
        <v>35.195652173912997</v>
      </c>
      <c r="F14067" s="2">
        <v>4.5204879555281003</v>
      </c>
      <c r="G14067" s="2">
        <v>1.26345</v>
      </c>
      <c r="H14067" s="2">
        <v>4.8072944619395797</v>
      </c>
      <c r="I14067" s="57">
        <v>-5.96606903700597E-2</v>
      </c>
      <c r="J14067" s="2">
        <v>4.2287893761581197</v>
      </c>
      <c r="K14067" s="2">
        <v>1.5269765287214301</v>
      </c>
      <c r="L14067" s="2">
        <v>0.93343896203561805</v>
      </c>
      <c r="M14067" s="64">
        <v>0.63586114446245501</v>
      </c>
      <c r="N14067" s="2">
        <v>1.2352779493514501</v>
      </c>
      <c r="O14067" s="2">
        <v>0.13436380481778901</v>
      </c>
      <c r="P14067" s="2">
        <v>2.8591476219888801</v>
      </c>
      <c r="Q14067" s="2">
        <v>3.2363541701499701</v>
      </c>
      <c r="R14067" s="57">
        <v>-0.116552926017863</v>
      </c>
      <c r="S14067" s="2">
        <v>159.10152173912999</v>
      </c>
      <c r="T14067" s="2">
        <v>148.83500000000001</v>
      </c>
      <c r="U14067" s="2">
        <v>53.7429347826087</v>
      </c>
      <c r="V14067" s="2">
        <v>43.476413043478303</v>
      </c>
      <c r="W14067" s="2">
        <v>4.6224999999999996</v>
      </c>
      <c r="X14067" s="2">
        <v>5.6440217391304301</v>
      </c>
      <c r="Y14067" s="2">
        <v>4.7290217391304301</v>
      </c>
      <c r="Z14067" s="2">
        <v>4.7290217391304301</v>
      </c>
      <c r="AA14067" s="2">
        <v>0</v>
      </c>
      <c r="AB14067" s="2">
        <v>100.629565217391</v>
      </c>
      <c r="AC14067" s="2">
        <v>0</v>
      </c>
      <c r="AD14067" s="2">
        <v>0</v>
      </c>
      <c r="AE14067" s="2">
        <v>22.8580434782609</v>
      </c>
      <c r="AF14067" s="2">
        <v>1.76684782608696</v>
      </c>
      <c r="AG14067" s="2">
        <v>0</v>
      </c>
      <c r="AH14067" s="2">
        <v>4.2527173913043503</v>
      </c>
      <c r="AI14067" s="2">
        <v>0.55739130434782602</v>
      </c>
      <c r="AJ14067" s="2">
        <v>0</v>
      </c>
      <c r="AK14067" s="2">
        <v>16.281086956521701</v>
      </c>
      <c r="AL14067" s="2">
        <v>0</v>
      </c>
      <c r="AM14067" s="2">
        <v>0</v>
      </c>
      <c r="AN14067" s="55">
        <v>14.366954651596499</v>
      </c>
      <c r="AO14067" s="53" t="s">
        <v>33516</v>
      </c>
      <c r="AP14067" s="50">
        <v>5</v>
      </c>
    </row>
    <row r="14068" spans="1:42" x14ac:dyDescent="0.2">
      <c r="A14068" t="s">
        <v>33385</v>
      </c>
      <c r="B14068" t="s">
        <v>33517</v>
      </c>
      <c r="C14068" t="s">
        <v>955</v>
      </c>
      <c r="D14068" t="s">
        <v>1232</v>
      </c>
      <c r="E14068" s="2">
        <v>34.619565217391298</v>
      </c>
      <c r="F14068" s="2">
        <v>4.7441978021978004</v>
      </c>
      <c r="G14068" s="2">
        <v>1.2573000000000001</v>
      </c>
      <c r="H14068" s="2">
        <v>4.7982069242021401</v>
      </c>
      <c r="I14068" s="57">
        <v>-1.1256105219621801E-2</v>
      </c>
      <c r="J14068" s="2">
        <v>4.4556357927786499</v>
      </c>
      <c r="K14068" s="2">
        <v>0.86924018838304595</v>
      </c>
      <c r="L14068" s="2">
        <v>0.92986914131297804</v>
      </c>
      <c r="M14068" s="64">
        <v>-6.5201596908920606E-2</v>
      </c>
      <c r="N14068" s="2">
        <v>0.58067817896389295</v>
      </c>
      <c r="O14068" s="2">
        <v>0.64357299843014104</v>
      </c>
      <c r="P14068" s="2">
        <v>3.23138461538462</v>
      </c>
      <c r="Q14068" s="2">
        <v>3.2345735364013701</v>
      </c>
      <c r="R14068" s="57">
        <v>-9.8588607767598007E-4</v>
      </c>
      <c r="S14068" s="2">
        <v>164.242065217391</v>
      </c>
      <c r="T14068" s="2">
        <v>154.25217391304301</v>
      </c>
      <c r="U14068" s="2">
        <v>30.092717391304301</v>
      </c>
      <c r="V14068" s="2">
        <v>20.102826086956501</v>
      </c>
      <c r="W14068" s="2">
        <v>6.1040217391304301</v>
      </c>
      <c r="X14068" s="2">
        <v>3.8858695652173898</v>
      </c>
      <c r="Y14068" s="2">
        <v>22.280217391304301</v>
      </c>
      <c r="Z14068" s="2">
        <v>22.280217391304301</v>
      </c>
      <c r="AA14068" s="2">
        <v>0</v>
      </c>
      <c r="AB14068" s="2">
        <v>111.869130434783</v>
      </c>
      <c r="AC14068" s="2">
        <v>0</v>
      </c>
      <c r="AD14068" s="2">
        <v>0</v>
      </c>
      <c r="AE14068" s="2">
        <v>6.9639130434782599</v>
      </c>
      <c r="AF14068" s="2">
        <v>0</v>
      </c>
      <c r="AG14068" s="2">
        <v>0</v>
      </c>
      <c r="AH14068" s="2">
        <v>0</v>
      </c>
      <c r="AI14068" s="2">
        <v>3.5585869565217401</v>
      </c>
      <c r="AJ14068" s="2">
        <v>0</v>
      </c>
      <c r="AK14068" s="2">
        <v>3.4053260869565198</v>
      </c>
      <c r="AL14068" s="2">
        <v>0</v>
      </c>
      <c r="AM14068" s="2">
        <v>0</v>
      </c>
      <c r="AN14068" s="55">
        <v>4.2400301252062302</v>
      </c>
      <c r="AO14068" s="53" t="s">
        <v>33518</v>
      </c>
      <c r="AP14068" s="50">
        <v>5</v>
      </c>
    </row>
    <row r="14069" spans="1:42" x14ac:dyDescent="0.2">
      <c r="A14069" t="s">
        <v>33385</v>
      </c>
      <c r="B14069" t="s">
        <v>33520</v>
      </c>
      <c r="C14069" t="s">
        <v>33473</v>
      </c>
      <c r="D14069" t="s">
        <v>33474</v>
      </c>
      <c r="E14069" s="2">
        <v>40.6413043478261</v>
      </c>
      <c r="F14069" s="2">
        <v>3.1898903450120399</v>
      </c>
      <c r="G14069" s="2">
        <v>1.11602</v>
      </c>
      <c r="H14069" s="2">
        <v>4.5818442432038102</v>
      </c>
      <c r="I14069" s="57">
        <v>-0.30379773390517201</v>
      </c>
      <c r="J14069" s="2">
        <v>2.9227734688419398</v>
      </c>
      <c r="K14069" s="2">
        <v>0.58779085316929702</v>
      </c>
      <c r="L14069" s="2">
        <v>0.84759453148502995</v>
      </c>
      <c r="M14069" s="64">
        <v>-0.30651882316954498</v>
      </c>
      <c r="N14069" s="2">
        <v>0.45593741642150298</v>
      </c>
      <c r="O14069" s="2">
        <v>0.75127039315324995</v>
      </c>
      <c r="P14069" s="2">
        <v>1.85082909868949</v>
      </c>
      <c r="Q14069" s="2">
        <v>3.18950451097836</v>
      </c>
      <c r="R14069" s="57">
        <v>-0.41971265683466402</v>
      </c>
      <c r="S14069" s="2">
        <v>129.64130434782601</v>
      </c>
      <c r="T14069" s="2">
        <v>118.785326086957</v>
      </c>
      <c r="U14069" s="2">
        <v>23.888586956521699</v>
      </c>
      <c r="V14069" s="2">
        <v>18.5298913043478</v>
      </c>
      <c r="W14069" s="2">
        <v>0</v>
      </c>
      <c r="X14069" s="2">
        <v>5.3586956521739104</v>
      </c>
      <c r="Y14069" s="2">
        <v>30.5326086956522</v>
      </c>
      <c r="Z14069" s="2">
        <v>25.035326086956498</v>
      </c>
      <c r="AA14069" s="2">
        <v>5.4972826086956497</v>
      </c>
      <c r="AB14069" s="2">
        <v>75.2201086956522</v>
      </c>
      <c r="AC14069" s="2">
        <v>0</v>
      </c>
      <c r="AD14069" s="2">
        <v>0</v>
      </c>
      <c r="AE14069" s="2">
        <v>0.684782608695652</v>
      </c>
      <c r="AF14069" s="2">
        <v>0</v>
      </c>
      <c r="AG14069" s="2">
        <v>0</v>
      </c>
      <c r="AH14069" s="2">
        <v>0</v>
      </c>
      <c r="AI14069" s="2">
        <v>0.684782608695652</v>
      </c>
      <c r="AJ14069" s="2">
        <v>0</v>
      </c>
      <c r="AK14069" s="2">
        <v>0</v>
      </c>
      <c r="AL14069" s="2">
        <v>0</v>
      </c>
      <c r="AM14069" s="2">
        <v>0</v>
      </c>
      <c r="AN14069" s="55">
        <v>0.528213297560158</v>
      </c>
      <c r="AO14069" s="53" t="s">
        <v>33521</v>
      </c>
      <c r="AP14069" s="50">
        <v>5</v>
      </c>
    </row>
    <row r="14070" spans="1:42" x14ac:dyDescent="0.2">
      <c r="A14070" t="s">
        <v>33385</v>
      </c>
      <c r="B14070" t="s">
        <v>33522</v>
      </c>
      <c r="C14070" t="s">
        <v>33523</v>
      </c>
      <c r="D14070" t="s">
        <v>1046</v>
      </c>
      <c r="E14070" s="2">
        <v>137.15217391304299</v>
      </c>
      <c r="F14070" s="2">
        <v>3.2993033761293402</v>
      </c>
      <c r="G14070" s="2">
        <v>1.2867500000000001</v>
      </c>
      <c r="H14070" s="2">
        <v>4.84150221092818</v>
      </c>
      <c r="I14070" s="57">
        <v>-0.31853725715911202</v>
      </c>
      <c r="J14070" s="2">
        <v>3.23829212236488</v>
      </c>
      <c r="K14070" s="2">
        <v>0.87650340783008396</v>
      </c>
      <c r="L14070" s="2">
        <v>0.94695565839743201</v>
      </c>
      <c r="M14070" s="64">
        <v>-7.4398679539628101E-2</v>
      </c>
      <c r="N14070" s="2">
        <v>0.81549215406562103</v>
      </c>
      <c r="O14070" s="2">
        <v>0.227001109526074</v>
      </c>
      <c r="P14070" s="2">
        <v>2.19579885877318</v>
      </c>
      <c r="Q14070" s="2">
        <v>3.24298459498671</v>
      </c>
      <c r="R14070" s="57">
        <v>-0.32290802054143503</v>
      </c>
      <c r="S14070" s="2">
        <v>452.50663043478301</v>
      </c>
      <c r="T14070" s="2">
        <v>444.13880434782601</v>
      </c>
      <c r="U14070" s="2">
        <v>120.21434782608701</v>
      </c>
      <c r="V14070" s="2">
        <v>111.84652173913</v>
      </c>
      <c r="W14070" s="2">
        <v>3.5184782608695699</v>
      </c>
      <c r="X14070" s="2">
        <v>4.8493478260869596</v>
      </c>
      <c r="Y14070" s="2">
        <v>31.133695652173898</v>
      </c>
      <c r="Z14070" s="2">
        <v>31.133695652173898</v>
      </c>
      <c r="AA14070" s="2">
        <v>0</v>
      </c>
      <c r="AB14070" s="2">
        <v>301.15858695652202</v>
      </c>
      <c r="AC14070" s="2">
        <v>0</v>
      </c>
      <c r="AD14070" s="2">
        <v>0</v>
      </c>
      <c r="AE14070" s="2">
        <v>0</v>
      </c>
      <c r="AF14070" s="2">
        <v>0</v>
      </c>
      <c r="AG14070" s="2">
        <v>0</v>
      </c>
      <c r="AH14070" s="2">
        <v>0</v>
      </c>
      <c r="AI14070" s="2">
        <v>0</v>
      </c>
      <c r="AJ14070" s="2">
        <v>0</v>
      </c>
      <c r="AK14070" s="2">
        <v>0</v>
      </c>
      <c r="AL14070" s="2">
        <v>0</v>
      </c>
      <c r="AM14070" s="2">
        <v>0</v>
      </c>
      <c r="AN14070" s="55">
        <v>0</v>
      </c>
      <c r="AO14070" s="53" t="s">
        <v>33524</v>
      </c>
      <c r="AP14070" s="50">
        <v>5</v>
      </c>
    </row>
    <row r="14071" spans="1:42" x14ac:dyDescent="0.2">
      <c r="A14071" t="s">
        <v>33385</v>
      </c>
      <c r="B14071" t="s">
        <v>33525</v>
      </c>
      <c r="C14071" t="s">
        <v>97</v>
      </c>
      <c r="D14071" t="s">
        <v>7259</v>
      </c>
      <c r="E14071" s="2">
        <v>52.760869565217398</v>
      </c>
      <c r="F14071" s="2">
        <v>4.6960609806345301</v>
      </c>
      <c r="G14071" s="2">
        <v>1.31105</v>
      </c>
      <c r="H14071" s="2">
        <v>4.8768175659454798</v>
      </c>
      <c r="I14071" s="57">
        <v>-3.7064455019430197E-2</v>
      </c>
      <c r="J14071" s="2">
        <v>4.6022496909765103</v>
      </c>
      <c r="K14071" s="2">
        <v>0.58673465183353901</v>
      </c>
      <c r="L14071" s="2">
        <v>0.96103937097756098</v>
      </c>
      <c r="M14071" s="64">
        <v>-0.38947906864968701</v>
      </c>
      <c r="N14071" s="2">
        <v>0.49292336217552501</v>
      </c>
      <c r="O14071" s="2">
        <v>0.50070457354759002</v>
      </c>
      <c r="P14071" s="2">
        <v>3.6086217552534001</v>
      </c>
      <c r="Q14071" s="2">
        <v>3.2497136216557201</v>
      </c>
      <c r="R14071" s="57">
        <v>0.110443003717605</v>
      </c>
      <c r="S14071" s="2">
        <v>247.76826086956501</v>
      </c>
      <c r="T14071" s="2">
        <v>242.818695652174</v>
      </c>
      <c r="U14071" s="2">
        <v>30.9566304347826</v>
      </c>
      <c r="V14071" s="2">
        <v>26.0070652173913</v>
      </c>
      <c r="W14071" s="2">
        <v>3.7430434782608701</v>
      </c>
      <c r="X14071" s="2">
        <v>1.2065217391304299</v>
      </c>
      <c r="Y14071" s="2">
        <v>26.417608695652198</v>
      </c>
      <c r="Z14071" s="2">
        <v>26.417608695652198</v>
      </c>
      <c r="AA14071" s="2">
        <v>0</v>
      </c>
      <c r="AB14071" s="2">
        <v>190.39402173913001</v>
      </c>
      <c r="AC14071" s="2">
        <v>0</v>
      </c>
      <c r="AD14071" s="2">
        <v>0</v>
      </c>
      <c r="AE14071" s="2">
        <v>20.361413043478301</v>
      </c>
      <c r="AF14071" s="2">
        <v>0</v>
      </c>
      <c r="AG14071" s="2">
        <v>0</v>
      </c>
      <c r="AH14071" s="2">
        <v>0</v>
      </c>
      <c r="AI14071" s="2">
        <v>0.82608695652173902</v>
      </c>
      <c r="AJ14071" s="2">
        <v>0</v>
      </c>
      <c r="AK14071" s="2">
        <v>19.535326086956498</v>
      </c>
      <c r="AL14071" s="2">
        <v>0</v>
      </c>
      <c r="AM14071" s="2">
        <v>0</v>
      </c>
      <c r="AN14071" s="55">
        <v>8.2179262880637101</v>
      </c>
      <c r="AO14071" s="53" t="s">
        <v>33526</v>
      </c>
      <c r="AP14071" s="50">
        <v>5</v>
      </c>
    </row>
    <row r="14072" spans="1:42" x14ac:dyDescent="0.2">
      <c r="A14072" t="s">
        <v>33385</v>
      </c>
      <c r="B14072" t="s">
        <v>33527</v>
      </c>
      <c r="C14072" t="s">
        <v>97</v>
      </c>
      <c r="D14072" t="s">
        <v>7259</v>
      </c>
      <c r="E14072" s="2">
        <v>14.0978260869565</v>
      </c>
      <c r="F14072" s="2">
        <v>7.4803777949113304</v>
      </c>
      <c r="G14072" s="2">
        <v>1.17164</v>
      </c>
      <c r="H14072" s="2">
        <v>4.6688822860277197</v>
      </c>
      <c r="I14072" s="57">
        <v>0.60217742419794995</v>
      </c>
      <c r="J14072" s="2">
        <v>7.1292906707787198</v>
      </c>
      <c r="K14072" s="2">
        <v>1.59824209714726</v>
      </c>
      <c r="L14072" s="2">
        <v>0.88004945578635496</v>
      </c>
      <c r="M14072" s="64">
        <v>0.81608213792846296</v>
      </c>
      <c r="N14072" s="2">
        <v>1.2471549730146501</v>
      </c>
      <c r="O14072" s="2">
        <v>0.96945258288357705</v>
      </c>
      <c r="P14072" s="2">
        <v>4.9126831148804904</v>
      </c>
      <c r="Q14072" s="2">
        <v>3.2082913402100099</v>
      </c>
      <c r="R14072" s="57">
        <v>0.53124594805623704</v>
      </c>
      <c r="S14072" s="2">
        <v>105.457065217391</v>
      </c>
      <c r="T14072" s="2">
        <v>100.50749999999999</v>
      </c>
      <c r="U14072" s="2">
        <v>22.531739130434801</v>
      </c>
      <c r="V14072" s="2">
        <v>17.582173913043501</v>
      </c>
      <c r="W14072" s="2">
        <v>3.7430434782608701</v>
      </c>
      <c r="X14072" s="2">
        <v>1.2065217391304299</v>
      </c>
      <c r="Y14072" s="2">
        <v>13.6671739130435</v>
      </c>
      <c r="Z14072" s="2">
        <v>13.6671739130435</v>
      </c>
      <c r="AA14072" s="2">
        <v>0</v>
      </c>
      <c r="AB14072" s="2">
        <v>69.258152173913004</v>
      </c>
      <c r="AC14072" s="2">
        <v>0</v>
      </c>
      <c r="AD14072" s="2">
        <v>0</v>
      </c>
      <c r="AE14072" s="2">
        <v>4.7771739130434803</v>
      </c>
      <c r="AF14072" s="2">
        <v>0</v>
      </c>
      <c r="AG14072" s="2">
        <v>0</v>
      </c>
      <c r="AH14072" s="2">
        <v>0</v>
      </c>
      <c r="AI14072" s="2">
        <v>0.875</v>
      </c>
      <c r="AJ14072" s="2">
        <v>0</v>
      </c>
      <c r="AK14072" s="2">
        <v>3.9021739130434798</v>
      </c>
      <c r="AL14072" s="2">
        <v>0</v>
      </c>
      <c r="AM14072" s="2">
        <v>0</v>
      </c>
      <c r="AN14072" s="55">
        <v>4.5299704701583696</v>
      </c>
      <c r="AO14072" s="53" t="s">
        <v>33528</v>
      </c>
      <c r="AP14072" s="50">
        <v>5</v>
      </c>
    </row>
    <row r="14073" spans="1:42" x14ac:dyDescent="0.2">
      <c r="A14073" t="s">
        <v>33385</v>
      </c>
      <c r="B14073" t="s">
        <v>33529</v>
      </c>
      <c r="C14073" t="s">
        <v>8502</v>
      </c>
      <c r="D14073" t="s">
        <v>33395</v>
      </c>
      <c r="E14073" s="2">
        <v>40.2173913043478</v>
      </c>
      <c r="F14073" s="2">
        <v>4.2648243243243202</v>
      </c>
      <c r="G14073" s="2">
        <v>1.61955</v>
      </c>
      <c r="H14073" s="2">
        <v>5.29889937372986</v>
      </c>
      <c r="I14073" s="57">
        <v>-0.195149025575411</v>
      </c>
      <c r="J14073" s="2">
        <v>4.0486081081081098</v>
      </c>
      <c r="K14073" s="2">
        <v>0.80907297297297298</v>
      </c>
      <c r="L14073" s="2">
        <v>1.1388469235584999</v>
      </c>
      <c r="M14073" s="64">
        <v>-0.28956828504668503</v>
      </c>
      <c r="N14073" s="2">
        <v>0.59285675675675698</v>
      </c>
      <c r="O14073" s="2">
        <v>0.94629729729729695</v>
      </c>
      <c r="P14073" s="2">
        <v>2.50945405405405</v>
      </c>
      <c r="Q14073" s="2">
        <v>3.3225135566175901</v>
      </c>
      <c r="R14073" s="57">
        <v>-0.24471217008103099</v>
      </c>
      <c r="S14073" s="2">
        <v>171.520108695652</v>
      </c>
      <c r="T14073" s="2">
        <v>162.82445652173899</v>
      </c>
      <c r="U14073" s="2">
        <v>32.538804347826101</v>
      </c>
      <c r="V14073" s="2">
        <v>23.843152173913001</v>
      </c>
      <c r="W14073" s="2">
        <v>4.5217391304347796</v>
      </c>
      <c r="X14073" s="2">
        <v>4.1739130434782599</v>
      </c>
      <c r="Y14073" s="2">
        <v>38.057608695652199</v>
      </c>
      <c r="Z14073" s="2">
        <v>38.057608695652199</v>
      </c>
      <c r="AA14073" s="2">
        <v>0</v>
      </c>
      <c r="AB14073" s="2">
        <v>96.409239130434798</v>
      </c>
      <c r="AC14073" s="2">
        <v>0</v>
      </c>
      <c r="AD14073" s="2">
        <v>4.5144565217391301</v>
      </c>
      <c r="AE14073" s="2">
        <v>0</v>
      </c>
      <c r="AF14073" s="2">
        <v>0</v>
      </c>
      <c r="AG14073" s="2">
        <v>0</v>
      </c>
      <c r="AH14073" s="2">
        <v>0</v>
      </c>
      <c r="AI14073" s="2">
        <v>0</v>
      </c>
      <c r="AJ14073" s="2">
        <v>0</v>
      </c>
      <c r="AK14073" s="2">
        <v>0</v>
      </c>
      <c r="AL14073" s="2">
        <v>0</v>
      </c>
      <c r="AM14073" s="2">
        <v>0</v>
      </c>
      <c r="AN14073" s="55">
        <v>0</v>
      </c>
      <c r="AO14073" s="53" t="s">
        <v>33530</v>
      </c>
      <c r="AP14073" s="50">
        <v>5</v>
      </c>
    </row>
    <row r="14074" spans="1:42" x14ac:dyDescent="0.2">
      <c r="A14074" t="s">
        <v>33385</v>
      </c>
      <c r="B14074" t="s">
        <v>33531</v>
      </c>
      <c r="C14074" t="s">
        <v>12173</v>
      </c>
      <c r="D14074" t="s">
        <v>1046</v>
      </c>
      <c r="E14074" s="2">
        <v>60.2826086956522</v>
      </c>
      <c r="F14074" s="2">
        <v>3.5307933645870899</v>
      </c>
      <c r="G14074" s="2">
        <v>1.2136800000000001</v>
      </c>
      <c r="H14074" s="2">
        <v>4.7330157220986697</v>
      </c>
      <c r="I14074" s="57">
        <v>-0.25400768307156601</v>
      </c>
      <c r="J14074" s="2">
        <v>3.3302884962134902</v>
      </c>
      <c r="K14074" s="2">
        <v>0.73934908041832004</v>
      </c>
      <c r="L14074" s="2">
        <v>0.90452323726757899</v>
      </c>
      <c r="M14074" s="64">
        <v>-0.18260908072215401</v>
      </c>
      <c r="N14074" s="2">
        <v>0.538844212044717</v>
      </c>
      <c r="O14074" s="2">
        <v>0.55007032095203701</v>
      </c>
      <c r="P14074" s="2">
        <v>2.2413739632167302</v>
      </c>
      <c r="Q14074" s="2">
        <v>3.2215521992540102</v>
      </c>
      <c r="R14074" s="57">
        <v>-0.30425651220683197</v>
      </c>
      <c r="S14074" s="2">
        <v>212.845434782609</v>
      </c>
      <c r="T14074" s="2">
        <v>200.75847826086999</v>
      </c>
      <c r="U14074" s="2">
        <v>44.569891304347799</v>
      </c>
      <c r="V14074" s="2">
        <v>32.482934782608702</v>
      </c>
      <c r="W14074" s="2">
        <v>5.3913043478260896</v>
      </c>
      <c r="X14074" s="2">
        <v>6.6956521739130404</v>
      </c>
      <c r="Y14074" s="2">
        <v>33.159673913043498</v>
      </c>
      <c r="Z14074" s="2">
        <v>33.159673913043498</v>
      </c>
      <c r="AA14074" s="2">
        <v>0</v>
      </c>
      <c r="AB14074" s="2">
        <v>129.09021739130401</v>
      </c>
      <c r="AC14074" s="2">
        <v>0</v>
      </c>
      <c r="AD14074" s="2">
        <v>6.0256521739130404</v>
      </c>
      <c r="AE14074" s="2">
        <v>0</v>
      </c>
      <c r="AF14074" s="2">
        <v>0</v>
      </c>
      <c r="AG14074" s="2">
        <v>0</v>
      </c>
      <c r="AH14074" s="2">
        <v>0</v>
      </c>
      <c r="AI14074" s="2">
        <v>0</v>
      </c>
      <c r="AJ14074" s="2">
        <v>0</v>
      </c>
      <c r="AK14074" s="2">
        <v>0</v>
      </c>
      <c r="AL14074" s="2">
        <v>0</v>
      </c>
      <c r="AM14074" s="2">
        <v>0</v>
      </c>
      <c r="AN14074" s="55">
        <v>0</v>
      </c>
      <c r="AO14074" s="53" t="s">
        <v>33532</v>
      </c>
      <c r="AP14074" s="50">
        <v>5</v>
      </c>
    </row>
    <row r="14075" spans="1:42" x14ac:dyDescent="0.2">
      <c r="A14075" t="s">
        <v>33385</v>
      </c>
      <c r="B14075" t="s">
        <v>33533</v>
      </c>
      <c r="C14075" t="s">
        <v>33534</v>
      </c>
      <c r="D14075" t="s">
        <v>1166</v>
      </c>
      <c r="E14075" s="2">
        <v>62.826086956521699</v>
      </c>
      <c r="F14075" s="2">
        <v>4.8569636678200698</v>
      </c>
      <c r="G14075" s="2">
        <v>1.40215</v>
      </c>
      <c r="H14075" s="2">
        <v>5.0062028801799903</v>
      </c>
      <c r="I14075" s="57">
        <v>-2.9810859833662801E-2</v>
      </c>
      <c r="J14075" s="2">
        <v>4.5049740484429099</v>
      </c>
      <c r="K14075" s="2">
        <v>1.28308823529412</v>
      </c>
      <c r="L14075" s="2">
        <v>1.0137275411550299</v>
      </c>
      <c r="M14075" s="64">
        <v>0.265713106533711</v>
      </c>
      <c r="N14075" s="2">
        <v>0.93109861591695497</v>
      </c>
      <c r="O14075" s="2">
        <v>0.37253460207612499</v>
      </c>
      <c r="P14075" s="2">
        <v>3.2013408304498299</v>
      </c>
      <c r="Q14075" s="2">
        <v>3.2734351720232899</v>
      </c>
      <c r="R14075" s="57">
        <v>-2.2024062730681599E-2</v>
      </c>
      <c r="S14075" s="2">
        <v>305.14402173912998</v>
      </c>
      <c r="T14075" s="2">
        <v>283.02989130434798</v>
      </c>
      <c r="U14075" s="2">
        <v>80.611413043478294</v>
      </c>
      <c r="V14075" s="2">
        <v>58.497282608695599</v>
      </c>
      <c r="W14075" s="2">
        <v>17.195652173913</v>
      </c>
      <c r="X14075" s="2">
        <v>4.9184782608695699</v>
      </c>
      <c r="Y14075" s="2">
        <v>23.4048913043478</v>
      </c>
      <c r="Z14075" s="2">
        <v>23.4048913043478</v>
      </c>
      <c r="AA14075" s="2">
        <v>0</v>
      </c>
      <c r="AB14075" s="2">
        <v>197.752717391304</v>
      </c>
      <c r="AC14075" s="2">
        <v>0</v>
      </c>
      <c r="AD14075" s="2">
        <v>3.375</v>
      </c>
      <c r="AE14075" s="2">
        <v>8.1521739130434798E-2</v>
      </c>
      <c r="AF14075" s="2">
        <v>0</v>
      </c>
      <c r="AG14075" s="2">
        <v>0</v>
      </c>
      <c r="AH14075" s="2">
        <v>0</v>
      </c>
      <c r="AI14075" s="2">
        <v>8.1521739130434798E-2</v>
      </c>
      <c r="AJ14075" s="2">
        <v>0</v>
      </c>
      <c r="AK14075" s="2">
        <v>0</v>
      </c>
      <c r="AL14075" s="2">
        <v>0</v>
      </c>
      <c r="AM14075" s="2">
        <v>0</v>
      </c>
      <c r="AN14075" s="55">
        <v>2.67158237824263E-2</v>
      </c>
      <c r="AO14075" s="53" t="s">
        <v>33535</v>
      </c>
      <c r="AP14075" s="50">
        <v>5</v>
      </c>
    </row>
    <row r="14076" spans="1:42" x14ac:dyDescent="0.2">
      <c r="A14076" t="s">
        <v>33385</v>
      </c>
      <c r="B14076" t="s">
        <v>33536</v>
      </c>
      <c r="C14076" t="s">
        <v>7457</v>
      </c>
      <c r="D14076" t="s">
        <v>1166</v>
      </c>
      <c r="E14076" s="2">
        <v>37.380434782608702</v>
      </c>
      <c r="F14076" s="2">
        <v>4.0100261703983699</v>
      </c>
      <c r="G14076" s="2">
        <v>1.4464300000000001</v>
      </c>
      <c r="H14076" s="2">
        <v>5.0675261334661199</v>
      </c>
      <c r="I14076" s="57">
        <v>-0.20868169896233599</v>
      </c>
      <c r="J14076" s="2">
        <v>3.8704507124164</v>
      </c>
      <c r="K14076" s="2">
        <v>0.95398080837452803</v>
      </c>
      <c r="L14076" s="2">
        <v>1.0392781766560999</v>
      </c>
      <c r="M14076" s="64">
        <v>-8.2073664392738804E-2</v>
      </c>
      <c r="N14076" s="2">
        <v>0.81440535039255602</v>
      </c>
      <c r="O14076" s="2">
        <v>0.57274498400697904</v>
      </c>
      <c r="P14076" s="2">
        <v>2.4833003780168701</v>
      </c>
      <c r="Q14076" s="2">
        <v>3.2842088585854499</v>
      </c>
      <c r="R14076" s="57">
        <v>-0.243866488111706</v>
      </c>
      <c r="S14076" s="2">
        <v>149.89652173913001</v>
      </c>
      <c r="T14076" s="2">
        <v>144.67913043478299</v>
      </c>
      <c r="U14076" s="2">
        <v>35.6602173913044</v>
      </c>
      <c r="V14076" s="2">
        <v>30.442826086956501</v>
      </c>
      <c r="W14076" s="2">
        <v>0</v>
      </c>
      <c r="X14076" s="2">
        <v>5.2173913043478297</v>
      </c>
      <c r="Y14076" s="2">
        <v>21.409456521739099</v>
      </c>
      <c r="Z14076" s="2">
        <v>21.409456521739099</v>
      </c>
      <c r="AA14076" s="2">
        <v>0</v>
      </c>
      <c r="AB14076" s="2">
        <v>83.327826086956506</v>
      </c>
      <c r="AC14076" s="2">
        <v>0</v>
      </c>
      <c r="AD14076" s="2">
        <v>9.4990217391304306</v>
      </c>
      <c r="AE14076" s="2">
        <v>7.1143478260869601</v>
      </c>
      <c r="AF14076" s="2">
        <v>6.6914130434782599</v>
      </c>
      <c r="AG14076" s="2">
        <v>0</v>
      </c>
      <c r="AH14076" s="2">
        <v>0</v>
      </c>
      <c r="AI14076" s="2">
        <v>0.16978260869565201</v>
      </c>
      <c r="AJ14076" s="2">
        <v>0</v>
      </c>
      <c r="AK14076" s="2">
        <v>0.25315217391304301</v>
      </c>
      <c r="AL14076" s="2">
        <v>0</v>
      </c>
      <c r="AM14076" s="2">
        <v>0</v>
      </c>
      <c r="AN14076" s="55">
        <v>4.74617272205173</v>
      </c>
      <c r="AO14076" s="53" t="s">
        <v>33537</v>
      </c>
      <c r="AP14076" s="50">
        <v>5</v>
      </c>
    </row>
    <row r="14077" spans="1:42" x14ac:dyDescent="0.2">
      <c r="A14077" t="s">
        <v>33385</v>
      </c>
      <c r="B14077" t="s">
        <v>35875</v>
      </c>
      <c r="C14077" t="s">
        <v>35876</v>
      </c>
      <c r="D14077" t="s">
        <v>33421</v>
      </c>
      <c r="E14077" s="2">
        <v>64.586956521739097</v>
      </c>
      <c r="F14077" s="2">
        <v>4.0705654661730097</v>
      </c>
      <c r="G14077" s="2">
        <v>1.28894</v>
      </c>
      <c r="H14077" s="2">
        <v>4.8446997990125098</v>
      </c>
      <c r="I14077" s="57">
        <v>-0.15978994880080999</v>
      </c>
      <c r="J14077" s="2">
        <v>3.7141198249747598</v>
      </c>
      <c r="K14077" s="2">
        <v>0.61268428138673803</v>
      </c>
      <c r="L14077" s="2">
        <v>0.94822547247293598</v>
      </c>
      <c r="M14077" s="64">
        <v>-0.35386224144677197</v>
      </c>
      <c r="N14077" s="2">
        <v>0.26364355435880199</v>
      </c>
      <c r="O14077" s="2">
        <v>1.04610905419051</v>
      </c>
      <c r="P14077" s="2">
        <v>2.41177213059576</v>
      </c>
      <c r="Q14077" s="2">
        <v>3.2435986484266999</v>
      </c>
      <c r="R14077" s="57">
        <v>-0.25645174017889499</v>
      </c>
      <c r="S14077" s="2">
        <v>262.90543478260901</v>
      </c>
      <c r="T14077" s="2">
        <v>239.883695652174</v>
      </c>
      <c r="U14077" s="2">
        <v>39.571413043478302</v>
      </c>
      <c r="V14077" s="2">
        <v>17.0279347826087</v>
      </c>
      <c r="W14077" s="2">
        <v>18.478260869565201</v>
      </c>
      <c r="X14077" s="2">
        <v>4.0652173913043503</v>
      </c>
      <c r="Y14077" s="2">
        <v>67.564999999999998</v>
      </c>
      <c r="Z14077" s="2">
        <v>67.086739130434793</v>
      </c>
      <c r="AA14077" s="2">
        <v>0.47826086956521702</v>
      </c>
      <c r="AB14077" s="2">
        <v>155.76902173913001</v>
      </c>
      <c r="AC14077" s="2">
        <v>0</v>
      </c>
      <c r="AD14077" s="2">
        <v>0</v>
      </c>
      <c r="AE14077" s="2">
        <v>25.923152173913</v>
      </c>
      <c r="AF14077" s="2">
        <v>8.6956521739130405E-2</v>
      </c>
      <c r="AG14077" s="2">
        <v>0</v>
      </c>
      <c r="AH14077" s="2">
        <v>0</v>
      </c>
      <c r="AI14077" s="2">
        <v>9.70913043478261</v>
      </c>
      <c r="AJ14077" s="2">
        <v>0</v>
      </c>
      <c r="AK14077" s="2">
        <v>16.127065217391301</v>
      </c>
      <c r="AL14077" s="2">
        <v>0</v>
      </c>
      <c r="AM14077" s="2">
        <v>0</v>
      </c>
      <c r="AN14077" s="55">
        <v>9.8602572424371502</v>
      </c>
      <c r="AO14077" s="53" t="s">
        <v>33492</v>
      </c>
      <c r="AP14077" s="50">
        <v>5</v>
      </c>
    </row>
    <row r="14078" spans="1:42" x14ac:dyDescent="0.2">
      <c r="A14078" t="s">
        <v>33385</v>
      </c>
      <c r="B14078" t="s">
        <v>35877</v>
      </c>
      <c r="C14078" t="s">
        <v>35878</v>
      </c>
      <c r="D14078" t="s">
        <v>7259</v>
      </c>
      <c r="E14078" s="2">
        <v>32.152173913043498</v>
      </c>
      <c r="F14078" s="2">
        <v>5.0160885733603804</v>
      </c>
      <c r="G14078" s="2">
        <v>1.2821499999999999</v>
      </c>
      <c r="H14078" s="2">
        <v>4.8347760618335096</v>
      </c>
      <c r="I14078" s="57">
        <v>3.75017393169828E-2</v>
      </c>
      <c r="J14078" s="2">
        <v>4.52183569979716</v>
      </c>
      <c r="K14078" s="2">
        <v>1.3296619337390101</v>
      </c>
      <c r="L14078" s="2">
        <v>0.94428811474421104</v>
      </c>
      <c r="M14078" s="64">
        <v>0.40811041987878099</v>
      </c>
      <c r="N14078" s="2">
        <v>0.99497633536173102</v>
      </c>
      <c r="O14078" s="2">
        <v>1.03118323191346</v>
      </c>
      <c r="P14078" s="2">
        <v>2.6552434077079101</v>
      </c>
      <c r="Q14078" s="2">
        <v>3.2416897681328001</v>
      </c>
      <c r="R14078" s="57">
        <v>-0.180907613735871</v>
      </c>
      <c r="S14078" s="2">
        <v>161.27815217391301</v>
      </c>
      <c r="T14078" s="2">
        <v>145.38684782608701</v>
      </c>
      <c r="U14078" s="2">
        <v>42.751521739130403</v>
      </c>
      <c r="V14078" s="2">
        <v>31.990652173912999</v>
      </c>
      <c r="W14078" s="2">
        <v>5.3043478260869596</v>
      </c>
      <c r="X14078" s="2">
        <v>5.4565217391304301</v>
      </c>
      <c r="Y14078" s="2">
        <v>33.154782608695697</v>
      </c>
      <c r="Z14078" s="2">
        <v>28.024347826086998</v>
      </c>
      <c r="AA14078" s="2">
        <v>5.1304347826086998</v>
      </c>
      <c r="AB14078" s="2">
        <v>83.128043478260906</v>
      </c>
      <c r="AC14078" s="2">
        <v>2.2438043478260901</v>
      </c>
      <c r="AD14078" s="2">
        <v>0</v>
      </c>
      <c r="AE14078" s="2">
        <v>9.2114130434782595</v>
      </c>
      <c r="AF14078" s="2">
        <v>4.0398913043478304</v>
      </c>
      <c r="AG14078" s="2">
        <v>0</v>
      </c>
      <c r="AH14078" s="2">
        <v>0</v>
      </c>
      <c r="AI14078" s="2">
        <v>5.17152173913043</v>
      </c>
      <c r="AJ14078" s="2">
        <v>0</v>
      </c>
      <c r="AK14078" s="2">
        <v>0</v>
      </c>
      <c r="AL14078" s="2">
        <v>0</v>
      </c>
      <c r="AM14078" s="2">
        <v>0</v>
      </c>
      <c r="AN14078" s="55">
        <v>5.7115070574129598</v>
      </c>
      <c r="AO14078" s="53" t="s">
        <v>33519</v>
      </c>
      <c r="AP14078" s="50">
        <v>5</v>
      </c>
    </row>
    <row r="14079" spans="1:42" x14ac:dyDescent="0.2">
      <c r="A14079" t="s">
        <v>33385</v>
      </c>
      <c r="B14079" t="s">
        <v>35879</v>
      </c>
      <c r="C14079" t="s">
        <v>35880</v>
      </c>
      <c r="D14079" t="s">
        <v>724</v>
      </c>
      <c r="E14079" s="2">
        <v>51.956521739130402</v>
      </c>
      <c r="F14079" s="2">
        <v>3.5964435146443501</v>
      </c>
      <c r="G14079" s="2">
        <v>1.66795</v>
      </c>
      <c r="H14079" s="2">
        <v>5.3614789964996197</v>
      </c>
      <c r="I14079" s="57">
        <v>-0.32920682576722099</v>
      </c>
      <c r="J14079" s="2">
        <v>3.2105648535564901</v>
      </c>
      <c r="K14079" s="2">
        <v>0.91229079497908006</v>
      </c>
      <c r="L14079" s="2">
        <v>1.16659988116279</v>
      </c>
      <c r="M14079" s="64">
        <v>-0.217991695601953</v>
      </c>
      <c r="N14079" s="2">
        <v>0.759989539748954</v>
      </c>
      <c r="O14079" s="2">
        <v>0.58200836820083701</v>
      </c>
      <c r="P14079" s="2">
        <v>2.10214435146443</v>
      </c>
      <c r="Q14079" s="2">
        <v>3.33230699201604</v>
      </c>
      <c r="R14079" s="57">
        <v>-0.36916245817056598</v>
      </c>
      <c r="S14079" s="2">
        <v>186.85869565217399</v>
      </c>
      <c r="T14079" s="2">
        <v>166.809782608696</v>
      </c>
      <c r="U14079" s="2">
        <v>47.399456521739097</v>
      </c>
      <c r="V14079" s="2">
        <v>39.486413043478301</v>
      </c>
      <c r="W14079" s="2">
        <v>3.39130434782609</v>
      </c>
      <c r="X14079" s="2">
        <v>4.5217391304347796</v>
      </c>
      <c r="Y14079" s="2">
        <v>30.239130434782599</v>
      </c>
      <c r="Z14079" s="2">
        <v>18.103260869565201</v>
      </c>
      <c r="AA14079" s="2">
        <v>12.1358695652174</v>
      </c>
      <c r="AB14079" s="2">
        <v>97.6548913043478</v>
      </c>
      <c r="AC14079" s="2">
        <v>0</v>
      </c>
      <c r="AD14079" s="2">
        <v>11.5652173913043</v>
      </c>
      <c r="AE14079" s="2">
        <v>0</v>
      </c>
      <c r="AF14079" s="2">
        <v>0</v>
      </c>
      <c r="AG14079" s="2">
        <v>0</v>
      </c>
      <c r="AH14079" s="2">
        <v>0</v>
      </c>
      <c r="AI14079" s="2">
        <v>0</v>
      </c>
      <c r="AJ14079" s="2">
        <v>0</v>
      </c>
      <c r="AK14079" s="2">
        <v>0</v>
      </c>
      <c r="AL14079" s="2">
        <v>0</v>
      </c>
      <c r="AM14079" s="2">
        <v>0</v>
      </c>
      <c r="AN14079" s="55">
        <v>0</v>
      </c>
      <c r="AO14079" s="53" t="s">
        <v>34102</v>
      </c>
      <c r="AP14079" s="50">
        <v>5</v>
      </c>
    </row>
    <row r="14080" spans="1:42" x14ac:dyDescent="0.2">
      <c r="A14080" t="s">
        <v>33385</v>
      </c>
      <c r="B14080" t="s">
        <v>35881</v>
      </c>
      <c r="C14080" t="s">
        <v>1354</v>
      </c>
      <c r="D14080" t="s">
        <v>33395</v>
      </c>
      <c r="E14080" s="2">
        <v>77.923913043478294</v>
      </c>
      <c r="F14080" s="2">
        <v>4.0784251639001203</v>
      </c>
      <c r="G14080" s="2">
        <v>1.5654300000000001</v>
      </c>
      <c r="H14080" s="2">
        <v>5.2278924010749899</v>
      </c>
      <c r="I14080" s="57">
        <v>-0.21987201514294799</v>
      </c>
      <c r="J14080" s="2">
        <v>3.78507881154973</v>
      </c>
      <c r="K14080" s="2">
        <v>0.65603710419863304</v>
      </c>
      <c r="L14080" s="2">
        <v>1.10777248349942</v>
      </c>
      <c r="M14080" s="64">
        <v>-0.40778714585306097</v>
      </c>
      <c r="N14080" s="2">
        <v>0.36269075184823502</v>
      </c>
      <c r="O14080" s="2">
        <v>0.70673734133072996</v>
      </c>
      <c r="P14080" s="2">
        <v>2.7156507183707599</v>
      </c>
      <c r="Q14080" s="2">
        <v>3.3111238825220801</v>
      </c>
      <c r="R14080" s="57">
        <v>-0.179840194833709</v>
      </c>
      <c r="S14080" s="2">
        <v>317.80684782608699</v>
      </c>
      <c r="T14080" s="2">
        <v>294.948152173913</v>
      </c>
      <c r="U14080" s="2">
        <v>51.120978260869599</v>
      </c>
      <c r="V14080" s="2">
        <v>28.262282608695699</v>
      </c>
      <c r="W14080" s="2">
        <v>17.380434782608699</v>
      </c>
      <c r="X14080" s="2">
        <v>5.4782608695652204</v>
      </c>
      <c r="Y14080" s="2">
        <v>55.0717391304348</v>
      </c>
      <c r="Z14080" s="2">
        <v>55.0717391304348</v>
      </c>
      <c r="AA14080" s="2">
        <v>0</v>
      </c>
      <c r="AB14080" s="2">
        <v>201.986413043478</v>
      </c>
      <c r="AC14080" s="2">
        <v>0</v>
      </c>
      <c r="AD14080" s="2">
        <v>9.6277173913043494</v>
      </c>
      <c r="AE14080" s="2">
        <v>16.969891304347801</v>
      </c>
      <c r="AF14080" s="2">
        <v>8.2378260869565203</v>
      </c>
      <c r="AG14080" s="2">
        <v>0</v>
      </c>
      <c r="AH14080" s="2">
        <v>0</v>
      </c>
      <c r="AI14080" s="2">
        <v>8.7320652173913</v>
      </c>
      <c r="AJ14080" s="2">
        <v>0</v>
      </c>
      <c r="AK14080" s="2">
        <v>0</v>
      </c>
      <c r="AL14080" s="2">
        <v>0</v>
      </c>
      <c r="AM14080" s="2">
        <v>0</v>
      </c>
      <c r="AN14080" s="55">
        <v>5.3396871151229099</v>
      </c>
      <c r="AO14080" s="53" t="s">
        <v>33668</v>
      </c>
      <c r="AP14080" s="50">
        <v>5</v>
      </c>
    </row>
    <row r="14081" spans="1:42" x14ac:dyDescent="0.2">
      <c r="A14081" t="s">
        <v>33385</v>
      </c>
      <c r="B14081" t="s">
        <v>35882</v>
      </c>
      <c r="C14081" t="s">
        <v>35883</v>
      </c>
      <c r="D14081" t="s">
        <v>33474</v>
      </c>
      <c r="E14081" s="2">
        <v>80.4673913043478</v>
      </c>
      <c r="F14081" s="2">
        <v>3.3186681075239801</v>
      </c>
      <c r="G14081" s="2">
        <v>1.63801</v>
      </c>
      <c r="H14081" s="2">
        <v>5.3228671453290701</v>
      </c>
      <c r="I14081" s="57">
        <v>-0.37652621849933299</v>
      </c>
      <c r="J14081" s="2">
        <v>2.9207550992840701</v>
      </c>
      <c r="K14081" s="2">
        <v>0.70548426313656598</v>
      </c>
      <c r="L14081" s="2">
        <v>1.14943607980758</v>
      </c>
      <c r="M14081" s="64">
        <v>-0.38623445398141198</v>
      </c>
      <c r="N14081" s="2">
        <v>0.42860326894502199</v>
      </c>
      <c r="O14081" s="2">
        <v>0.80603268945022299</v>
      </c>
      <c r="P14081" s="2">
        <v>1.8071511549371899</v>
      </c>
      <c r="Q14081" s="2">
        <v>3.3262906905007399</v>
      </c>
      <c r="R14081" s="57">
        <v>-0.456706787504149</v>
      </c>
      <c r="S14081" s="2">
        <v>267.04456521739098</v>
      </c>
      <c r="T14081" s="2">
        <v>235.025543478261</v>
      </c>
      <c r="U14081" s="2">
        <v>56.7684782608696</v>
      </c>
      <c r="V14081" s="2">
        <v>34.488586956521701</v>
      </c>
      <c r="W14081" s="2">
        <v>16.888586956521699</v>
      </c>
      <c r="X14081" s="2">
        <v>5.3913043478260896</v>
      </c>
      <c r="Y14081" s="2">
        <v>64.859347826087003</v>
      </c>
      <c r="Z14081" s="2">
        <v>55.120217391304401</v>
      </c>
      <c r="AA14081" s="2">
        <v>9.7391304347826093</v>
      </c>
      <c r="AB14081" s="2">
        <v>145.41673913043499</v>
      </c>
      <c r="AC14081" s="2">
        <v>0</v>
      </c>
      <c r="AD14081" s="2">
        <v>0</v>
      </c>
      <c r="AE14081" s="2">
        <v>4.7130434782608699</v>
      </c>
      <c r="AF14081" s="2">
        <v>0.42880434782608701</v>
      </c>
      <c r="AG14081" s="2">
        <v>0</v>
      </c>
      <c r="AH14081" s="2">
        <v>0</v>
      </c>
      <c r="AI14081" s="2">
        <v>2.3892391304347802</v>
      </c>
      <c r="AJ14081" s="2">
        <v>0</v>
      </c>
      <c r="AK14081" s="2">
        <v>1.895</v>
      </c>
      <c r="AL14081" s="2">
        <v>0</v>
      </c>
      <c r="AM14081" s="2">
        <v>0</v>
      </c>
      <c r="AN14081" s="55">
        <v>1.7648902438528</v>
      </c>
      <c r="AO14081" s="53" t="s">
        <v>33685</v>
      </c>
      <c r="AP14081" s="50">
        <v>5</v>
      </c>
    </row>
    <row r="14082" spans="1:42" x14ac:dyDescent="0.2">
      <c r="A14082" t="s">
        <v>33385</v>
      </c>
      <c r="B14082" t="s">
        <v>35884</v>
      </c>
      <c r="C14082" t="s">
        <v>35885</v>
      </c>
      <c r="D14082" t="s">
        <v>33395</v>
      </c>
      <c r="E14082" s="2">
        <v>54.6086956521739</v>
      </c>
      <c r="F14082" s="2">
        <v>4.2428622611464997</v>
      </c>
      <c r="G14082" s="2">
        <v>1.3669</v>
      </c>
      <c r="H14082" s="2">
        <v>4.9566762577457704</v>
      </c>
      <c r="I14082" s="57">
        <v>-0.14401061507371901</v>
      </c>
      <c r="J14082" s="2">
        <v>3.6106369426751601</v>
      </c>
      <c r="K14082" s="2">
        <v>1.09133757961783</v>
      </c>
      <c r="L14082" s="2">
        <v>0.99336056870323697</v>
      </c>
      <c r="M14082" s="64">
        <v>9.8631870442068406E-2</v>
      </c>
      <c r="N14082" s="2">
        <v>0.46388933121019099</v>
      </c>
      <c r="O14082" s="2">
        <v>0.69775676751592397</v>
      </c>
      <c r="P14082" s="2">
        <v>2.4537679140127402</v>
      </c>
      <c r="Q14082" s="2">
        <v>3.2645202678068999</v>
      </c>
      <c r="R14082" s="57">
        <v>-0.24835267888804499</v>
      </c>
      <c r="S14082" s="2">
        <v>231.697173913043</v>
      </c>
      <c r="T14082" s="2">
        <v>197.172173913043</v>
      </c>
      <c r="U14082" s="2">
        <v>59.596521739130402</v>
      </c>
      <c r="V14082" s="2">
        <v>25.332391304347802</v>
      </c>
      <c r="W14082" s="2">
        <v>28.851086956521701</v>
      </c>
      <c r="X14082" s="2">
        <v>5.4130434782608701</v>
      </c>
      <c r="Y14082" s="2">
        <v>38.103586956521703</v>
      </c>
      <c r="Z14082" s="2">
        <v>37.842717391304298</v>
      </c>
      <c r="AA14082" s="2">
        <v>0.26086956521739102</v>
      </c>
      <c r="AB14082" s="2">
        <v>133.997065217391</v>
      </c>
      <c r="AC14082" s="2">
        <v>0</v>
      </c>
      <c r="AD14082" s="2">
        <v>0</v>
      </c>
      <c r="AE14082" s="2">
        <v>5.8250000000000002</v>
      </c>
      <c r="AF14082" s="2">
        <v>5.8250000000000002</v>
      </c>
      <c r="AG14082" s="2">
        <v>0</v>
      </c>
      <c r="AH14082" s="2">
        <v>0</v>
      </c>
      <c r="AI14082" s="2">
        <v>0</v>
      </c>
      <c r="AJ14082" s="2">
        <v>0</v>
      </c>
      <c r="AK14082" s="2">
        <v>0</v>
      </c>
      <c r="AL14082" s="2">
        <v>0</v>
      </c>
      <c r="AM14082" s="2">
        <v>0</v>
      </c>
      <c r="AN14082" s="55">
        <v>2.5140574231544699</v>
      </c>
      <c r="AO14082" s="53" t="s">
        <v>33695</v>
      </c>
      <c r="AP14082" s="50">
        <v>5</v>
      </c>
    </row>
    <row r="14083" spans="1:42" x14ac:dyDescent="0.2">
      <c r="A14083" t="s">
        <v>33385</v>
      </c>
      <c r="B14083" t="s">
        <v>35886</v>
      </c>
      <c r="C14083" t="s">
        <v>35887</v>
      </c>
      <c r="D14083" t="s">
        <v>33693</v>
      </c>
      <c r="E14083" s="2">
        <v>49.652173913043498</v>
      </c>
      <c r="F14083" s="2">
        <v>4.1969242556917701</v>
      </c>
      <c r="G14083" s="2">
        <v>1.4023699999999999</v>
      </c>
      <c r="H14083" s="2">
        <v>5.0065099614792397</v>
      </c>
      <c r="I14083" s="57">
        <v>-0.16170660040957199</v>
      </c>
      <c r="J14083" s="2">
        <v>3.8004334500875698</v>
      </c>
      <c r="K14083" s="2">
        <v>1.0610004378283699</v>
      </c>
      <c r="L14083" s="2">
        <v>1.01385457795351</v>
      </c>
      <c r="M14083" s="64">
        <v>4.6501599834983698E-2</v>
      </c>
      <c r="N14083" s="2">
        <v>0.77255472854641005</v>
      </c>
      <c r="O14083" s="2">
        <v>0.42212784588441299</v>
      </c>
      <c r="P14083" s="2">
        <v>2.7137959719789801</v>
      </c>
      <c r="Q14083" s="2">
        <v>3.2734898383492599</v>
      </c>
      <c r="R14083" s="57">
        <v>-0.17097773141477601</v>
      </c>
      <c r="S14083" s="2">
        <v>208.386413043478</v>
      </c>
      <c r="T14083" s="2">
        <v>188.69978260869601</v>
      </c>
      <c r="U14083" s="2">
        <v>52.680978260869601</v>
      </c>
      <c r="V14083" s="2">
        <v>38.359021739130398</v>
      </c>
      <c r="W14083" s="2">
        <v>9.0176086956521697</v>
      </c>
      <c r="X14083" s="2">
        <v>5.3043478260869596</v>
      </c>
      <c r="Y14083" s="2">
        <v>20.959565217391301</v>
      </c>
      <c r="Z14083" s="2">
        <v>15.594891304347801</v>
      </c>
      <c r="AA14083" s="2">
        <v>5.3646739130434797</v>
      </c>
      <c r="AB14083" s="2">
        <v>134.74586956521699</v>
      </c>
      <c r="AC14083" s="2">
        <v>0</v>
      </c>
      <c r="AD14083" s="2">
        <v>0</v>
      </c>
      <c r="AE14083" s="2">
        <v>29.319021739130399</v>
      </c>
      <c r="AF14083" s="2">
        <v>0.24456521739130399</v>
      </c>
      <c r="AG14083" s="2">
        <v>0</v>
      </c>
      <c r="AH14083" s="2">
        <v>0</v>
      </c>
      <c r="AI14083" s="2">
        <v>0</v>
      </c>
      <c r="AJ14083" s="2">
        <v>0</v>
      </c>
      <c r="AK14083" s="2">
        <v>29.074456521739101</v>
      </c>
      <c r="AL14083" s="2">
        <v>0</v>
      </c>
      <c r="AM14083" s="2">
        <v>0</v>
      </c>
      <c r="AN14083" s="55">
        <v>14.0695457592109</v>
      </c>
      <c r="AO14083" s="53" t="s">
        <v>34044</v>
      </c>
      <c r="AP14083" s="50">
        <v>5</v>
      </c>
    </row>
    <row r="14084" spans="1:42" x14ac:dyDescent="0.2">
      <c r="A14084" t="s">
        <v>33385</v>
      </c>
      <c r="B14084" t="s">
        <v>35888</v>
      </c>
      <c r="C14084" t="s">
        <v>33424</v>
      </c>
      <c r="D14084" t="s">
        <v>33421</v>
      </c>
      <c r="E14084" s="2">
        <v>65.695652173913004</v>
      </c>
      <c r="F14084" s="2">
        <v>3.6474520185307702</v>
      </c>
      <c r="G14084" s="2">
        <v>1.5595300000000001</v>
      </c>
      <c r="H14084" s="2">
        <v>5.2200824239821202</v>
      </c>
      <c r="I14084" s="57">
        <v>-0.30126543562346197</v>
      </c>
      <c r="J14084" s="2">
        <v>3.2257114493712802</v>
      </c>
      <c r="K14084" s="2">
        <v>0.57134348113831901</v>
      </c>
      <c r="L14084" s="2">
        <v>1.10438208531573</v>
      </c>
      <c r="M14084" s="64">
        <v>-0.48265777873879601</v>
      </c>
      <c r="N14084" s="2">
        <v>0.27600926538716097</v>
      </c>
      <c r="O14084" s="2">
        <v>1.12963269358041</v>
      </c>
      <c r="P14084" s="2">
        <v>1.94647584381204</v>
      </c>
      <c r="Q14084" s="2">
        <v>3.30985234090164</v>
      </c>
      <c r="R14084" s="57">
        <v>-0.41191459819569998</v>
      </c>
      <c r="S14084" s="2">
        <v>239.621739130435</v>
      </c>
      <c r="T14084" s="2">
        <v>211.915217391304</v>
      </c>
      <c r="U14084" s="2">
        <v>37.5347826086957</v>
      </c>
      <c r="V14084" s="2">
        <v>18.132608695652198</v>
      </c>
      <c r="W14084" s="2">
        <v>14.4565217391304</v>
      </c>
      <c r="X14084" s="2">
        <v>4.9456521739130404</v>
      </c>
      <c r="Y14084" s="2">
        <v>74.211956521739097</v>
      </c>
      <c r="Z14084" s="2">
        <v>65.9076086956522</v>
      </c>
      <c r="AA14084" s="2">
        <v>8.3043478260869605</v>
      </c>
      <c r="AB14084" s="2">
        <v>123.413043478261</v>
      </c>
      <c r="AC14084" s="2">
        <v>0</v>
      </c>
      <c r="AD14084" s="2">
        <v>4.4619565217391299</v>
      </c>
      <c r="AE14084" s="2">
        <v>5.04021739130435</v>
      </c>
      <c r="AF14084" s="2">
        <v>5.04021739130435</v>
      </c>
      <c r="AG14084" s="2">
        <v>0</v>
      </c>
      <c r="AH14084" s="2">
        <v>0</v>
      </c>
      <c r="AI14084" s="2">
        <v>0</v>
      </c>
      <c r="AJ14084" s="2">
        <v>0</v>
      </c>
      <c r="AK14084" s="2">
        <v>0</v>
      </c>
      <c r="AL14084" s="2">
        <v>0</v>
      </c>
      <c r="AM14084" s="2">
        <v>0</v>
      </c>
      <c r="AN14084" s="55">
        <v>2.10340573004554</v>
      </c>
      <c r="AO14084" s="53" t="s">
        <v>33737</v>
      </c>
      <c r="AP14084" s="50">
        <v>5</v>
      </c>
    </row>
    <row r="14085" spans="1:42" x14ac:dyDescent="0.2">
      <c r="A14085" t="s">
        <v>33385</v>
      </c>
      <c r="B14085" t="s">
        <v>35889</v>
      </c>
      <c r="C14085" t="s">
        <v>33787</v>
      </c>
      <c r="D14085" t="s">
        <v>33698</v>
      </c>
      <c r="E14085" s="2">
        <v>105.923913043478</v>
      </c>
      <c r="F14085" s="2">
        <v>3.91213442791175</v>
      </c>
      <c r="G14085" s="2">
        <v>1.56019</v>
      </c>
      <c r="H14085" s="2">
        <v>5.2209567744536098</v>
      </c>
      <c r="I14085" s="57">
        <v>-0.250686301971698</v>
      </c>
      <c r="J14085" s="2">
        <v>3.5356336582862999</v>
      </c>
      <c r="K14085" s="2">
        <v>0.83781939456131305</v>
      </c>
      <c r="L14085" s="2">
        <v>1.1047613776876699</v>
      </c>
      <c r="M14085" s="64">
        <v>-0.24162863448854799</v>
      </c>
      <c r="N14085" s="2">
        <v>0.55480246280143697</v>
      </c>
      <c r="O14085" s="2">
        <v>0.60836326321190304</v>
      </c>
      <c r="P14085" s="2">
        <v>2.4659517701385298</v>
      </c>
      <c r="Q14085" s="2">
        <v>3.3099948836596802</v>
      </c>
      <c r="R14085" s="57">
        <v>-0.25499831364933701</v>
      </c>
      <c r="S14085" s="2">
        <v>414.38858695652198</v>
      </c>
      <c r="T14085" s="2">
        <v>374.508152173913</v>
      </c>
      <c r="U14085" s="2">
        <v>88.745108695652206</v>
      </c>
      <c r="V14085" s="2">
        <v>58.766847826087002</v>
      </c>
      <c r="W14085" s="2">
        <v>24.934782608695699</v>
      </c>
      <c r="X14085" s="2">
        <v>5.0434782608695699</v>
      </c>
      <c r="Y14085" s="2">
        <v>64.440217391304301</v>
      </c>
      <c r="Z14085" s="2">
        <v>54.538043478260903</v>
      </c>
      <c r="AA14085" s="2">
        <v>9.9021739130434803</v>
      </c>
      <c r="AB14085" s="2">
        <v>245.20597826087001</v>
      </c>
      <c r="AC14085" s="2">
        <v>0</v>
      </c>
      <c r="AD14085" s="2">
        <v>15.9972826086957</v>
      </c>
      <c r="AE14085" s="2">
        <v>0</v>
      </c>
      <c r="AF14085" s="2">
        <v>0</v>
      </c>
      <c r="AG14085" s="2">
        <v>0</v>
      </c>
      <c r="AH14085" s="2">
        <v>0</v>
      </c>
      <c r="AI14085" s="2">
        <v>0</v>
      </c>
      <c r="AJ14085" s="2">
        <v>0</v>
      </c>
      <c r="AK14085" s="2">
        <v>0</v>
      </c>
      <c r="AL14085" s="2">
        <v>0</v>
      </c>
      <c r="AM14085" s="2">
        <v>0</v>
      </c>
      <c r="AN14085" s="55">
        <v>0</v>
      </c>
      <c r="AO14085" s="53" t="s">
        <v>33788</v>
      </c>
      <c r="AP14085" s="50">
        <v>5</v>
      </c>
    </row>
    <row r="14086" spans="1:42" x14ac:dyDescent="0.2">
      <c r="A14086" t="s">
        <v>33385</v>
      </c>
      <c r="B14086" t="s">
        <v>35890</v>
      </c>
      <c r="C14086" t="s">
        <v>223</v>
      </c>
      <c r="D14086" t="s">
        <v>33442</v>
      </c>
      <c r="E14086" s="2">
        <v>100.717391304348</v>
      </c>
      <c r="F14086" s="2">
        <v>4.9370591409453901</v>
      </c>
      <c r="G14086" s="2">
        <v>1.5159100000000001</v>
      </c>
      <c r="H14086" s="2">
        <v>5.1619003669936303</v>
      </c>
      <c r="I14086" s="57">
        <v>-4.35578391799121E-2</v>
      </c>
      <c r="J14086" s="2">
        <v>4.6022868551694396</v>
      </c>
      <c r="K14086" s="2">
        <v>1.1596298294841401</v>
      </c>
      <c r="L14086" s="2">
        <v>1.07929867131018</v>
      </c>
      <c r="M14086" s="64">
        <v>7.4429034621561599E-2</v>
      </c>
      <c r="N14086" s="2">
        <v>0.82485754370817999</v>
      </c>
      <c r="O14086" s="2">
        <v>0.66063349881286404</v>
      </c>
      <c r="P14086" s="2">
        <v>3.1167958126483901</v>
      </c>
      <c r="Q14086" s="2">
        <v>3.3002572051587702</v>
      </c>
      <c r="R14086" s="57">
        <v>-5.559002862674E-2</v>
      </c>
      <c r="S14086" s="2">
        <v>497.24771739130398</v>
      </c>
      <c r="T14086" s="2">
        <v>463.53032608695702</v>
      </c>
      <c r="U14086" s="2">
        <v>116.794891304348</v>
      </c>
      <c r="V14086" s="2">
        <v>83.077500000000001</v>
      </c>
      <c r="W14086" s="2">
        <v>25.402173913043502</v>
      </c>
      <c r="X14086" s="2">
        <v>8.3152173913043494</v>
      </c>
      <c r="Y14086" s="2">
        <v>66.537282608695605</v>
      </c>
      <c r="Z14086" s="2">
        <v>66.537282608695605</v>
      </c>
      <c r="AA14086" s="2">
        <v>0</v>
      </c>
      <c r="AB14086" s="2">
        <v>288.12608695652199</v>
      </c>
      <c r="AC14086" s="2">
        <v>0</v>
      </c>
      <c r="AD14086" s="2">
        <v>25.789456521739101</v>
      </c>
      <c r="AE14086" s="2">
        <v>47.009891304347803</v>
      </c>
      <c r="AF14086" s="2">
        <v>21.659021739130399</v>
      </c>
      <c r="AG14086" s="2">
        <v>0</v>
      </c>
      <c r="AH14086" s="2">
        <v>0</v>
      </c>
      <c r="AI14086" s="2">
        <v>10.442717391304299</v>
      </c>
      <c r="AJ14086" s="2">
        <v>0</v>
      </c>
      <c r="AK14086" s="2">
        <v>14.908152173913001</v>
      </c>
      <c r="AL14086" s="2">
        <v>0</v>
      </c>
      <c r="AM14086" s="2">
        <v>0</v>
      </c>
      <c r="AN14086" s="55">
        <v>9.4540185223925004</v>
      </c>
      <c r="AO14086" s="53" t="s">
        <v>34057</v>
      </c>
      <c r="AP14086" s="50">
        <v>5</v>
      </c>
    </row>
    <row r="14087" spans="1:42" x14ac:dyDescent="0.2">
      <c r="A14087" t="s">
        <v>33385</v>
      </c>
      <c r="B14087" t="s">
        <v>35891</v>
      </c>
      <c r="C14087" t="s">
        <v>35892</v>
      </c>
      <c r="D14087" t="s">
        <v>33442</v>
      </c>
      <c r="E14087" s="2">
        <v>65.108695652173907</v>
      </c>
      <c r="F14087" s="2">
        <v>4.6851585976627703</v>
      </c>
      <c r="G14087" s="2">
        <v>1.51827</v>
      </c>
      <c r="H14087" s="2">
        <v>5.1650685559429501</v>
      </c>
      <c r="I14087" s="57">
        <v>-9.2914537935414696E-2</v>
      </c>
      <c r="J14087" s="2">
        <v>4.3672954924874796</v>
      </c>
      <c r="K14087" s="2">
        <v>0.91280467445742897</v>
      </c>
      <c r="L14087" s="2">
        <v>1.0806565755492601</v>
      </c>
      <c r="M14087" s="64">
        <v>-0.155323999214565</v>
      </c>
      <c r="N14087" s="2">
        <v>0.69110183639399003</v>
      </c>
      <c r="O14087" s="2">
        <v>0.74058931552587604</v>
      </c>
      <c r="P14087" s="2">
        <v>3.0317646076794702</v>
      </c>
      <c r="Q14087" s="2">
        <v>3.3007853656470201</v>
      </c>
      <c r="R14087" s="57">
        <v>-8.1502045170035398E-2</v>
      </c>
      <c r="S14087" s="2">
        <v>305.04456521739098</v>
      </c>
      <c r="T14087" s="2">
        <v>284.34891304347798</v>
      </c>
      <c r="U14087" s="2">
        <v>59.431521739130403</v>
      </c>
      <c r="V14087" s="2">
        <v>44.996739130434797</v>
      </c>
      <c r="W14087" s="2">
        <v>9.7391304347826093</v>
      </c>
      <c r="X14087" s="2">
        <v>4.6956521739130404</v>
      </c>
      <c r="Y14087" s="2">
        <v>48.218804347826101</v>
      </c>
      <c r="Z14087" s="2">
        <v>41.957934782608703</v>
      </c>
      <c r="AA14087" s="2">
        <v>6.2608695652173898</v>
      </c>
      <c r="AB14087" s="2">
        <v>184.69858695652201</v>
      </c>
      <c r="AC14087" s="2">
        <v>2.0570652173913002</v>
      </c>
      <c r="AD14087" s="2">
        <v>10.638586956521699</v>
      </c>
      <c r="AE14087" s="2">
        <v>82.848913043478305</v>
      </c>
      <c r="AF14087" s="2">
        <v>31.023913043478299</v>
      </c>
      <c r="AG14087" s="2">
        <v>0</v>
      </c>
      <c r="AH14087" s="2">
        <v>0</v>
      </c>
      <c r="AI14087" s="2">
        <v>15.4796739130435</v>
      </c>
      <c r="AJ14087" s="2">
        <v>0</v>
      </c>
      <c r="AK14087" s="2">
        <v>36.345326086956497</v>
      </c>
      <c r="AL14087" s="2">
        <v>0</v>
      </c>
      <c r="AM14087" s="2">
        <v>0</v>
      </c>
      <c r="AN14087" s="55">
        <v>27.159609608004502</v>
      </c>
      <c r="AO14087" s="53" t="s">
        <v>33859</v>
      </c>
      <c r="AP14087" s="50">
        <v>5</v>
      </c>
    </row>
    <row r="14088" spans="1:42" x14ac:dyDescent="0.2">
      <c r="A14088" t="s">
        <v>33385</v>
      </c>
      <c r="B14088" t="s">
        <v>35893</v>
      </c>
      <c r="C14088" t="s">
        <v>33427</v>
      </c>
      <c r="D14088" t="s">
        <v>33428</v>
      </c>
      <c r="E14088" s="2">
        <v>96.097826086956502</v>
      </c>
      <c r="F14088" s="2">
        <v>3.9358488858726401</v>
      </c>
      <c r="G14088" s="2">
        <v>1.66249</v>
      </c>
      <c r="H14088" s="2">
        <v>5.3544612134025096</v>
      </c>
      <c r="I14088" s="57">
        <v>-0.26494025654327402</v>
      </c>
      <c r="J14088" s="2">
        <v>3.5319353014364898</v>
      </c>
      <c r="K14088" s="2">
        <v>0.961172944237077</v>
      </c>
      <c r="L14088" s="2">
        <v>1.1634707724308799</v>
      </c>
      <c r="M14088" s="64">
        <v>-0.17387443929608901</v>
      </c>
      <c r="N14088" s="2">
        <v>0.557259359800928</v>
      </c>
      <c r="O14088" s="2">
        <v>0.78456961882139997</v>
      </c>
      <c r="P14088" s="2">
        <v>2.19010632281416</v>
      </c>
      <c r="Q14088" s="2">
        <v>3.3312197094968399</v>
      </c>
      <c r="R14088" s="57">
        <v>-0.34255122333406002</v>
      </c>
      <c r="S14088" s="2">
        <v>378.22652173913002</v>
      </c>
      <c r="T14088" s="2">
        <v>339.41130434782599</v>
      </c>
      <c r="U14088" s="2">
        <v>92.366630434782607</v>
      </c>
      <c r="V14088" s="2">
        <v>53.551413043478298</v>
      </c>
      <c r="W14088" s="2">
        <v>28.576086956521699</v>
      </c>
      <c r="X14088" s="2">
        <v>10.2391304347826</v>
      </c>
      <c r="Y14088" s="2">
        <v>75.395434782608703</v>
      </c>
      <c r="Z14088" s="2">
        <v>75.395434782608703</v>
      </c>
      <c r="AA14088" s="2">
        <v>0</v>
      </c>
      <c r="AB14088" s="2">
        <v>210.29054347826099</v>
      </c>
      <c r="AC14088" s="2">
        <v>0.173913043478261</v>
      </c>
      <c r="AD14088" s="2">
        <v>0</v>
      </c>
      <c r="AE14088" s="2">
        <v>16.3488043478261</v>
      </c>
      <c r="AF14088" s="2">
        <v>4.9209782608695596</v>
      </c>
      <c r="AG14088" s="2">
        <v>0</v>
      </c>
      <c r="AH14088" s="2">
        <v>0</v>
      </c>
      <c r="AI14088" s="2">
        <v>1.7188043478260899</v>
      </c>
      <c r="AJ14088" s="2">
        <v>0</v>
      </c>
      <c r="AK14088" s="2">
        <v>9.7090217391304297</v>
      </c>
      <c r="AL14088" s="2">
        <v>0</v>
      </c>
      <c r="AM14088" s="2">
        <v>0</v>
      </c>
      <c r="AN14088" s="55">
        <v>4.3224902031333903</v>
      </c>
      <c r="AO14088" s="53" t="s">
        <v>33984</v>
      </c>
      <c r="AP14088" s="50">
        <v>5</v>
      </c>
    </row>
    <row r="14089" spans="1:42" x14ac:dyDescent="0.2">
      <c r="A14089" t="s">
        <v>33385</v>
      </c>
      <c r="B14089" t="s">
        <v>35894</v>
      </c>
      <c r="C14089" t="s">
        <v>35895</v>
      </c>
      <c r="D14089" t="s">
        <v>33395</v>
      </c>
      <c r="E14089" s="2">
        <v>100.673913043478</v>
      </c>
      <c r="F14089" s="2">
        <v>3.53068667674368</v>
      </c>
      <c r="G14089" s="2">
        <v>1.7476</v>
      </c>
      <c r="H14089" s="2">
        <v>5.4627057307945304</v>
      </c>
      <c r="I14089" s="57">
        <v>-0.353674378460405</v>
      </c>
      <c r="J14089" s="2">
        <v>3.1515568991578502</v>
      </c>
      <c r="K14089" s="2">
        <v>0.80104189160008599</v>
      </c>
      <c r="L14089" s="2">
        <v>1.21219988197741</v>
      </c>
      <c r="M14089" s="64">
        <v>-0.33918332817078001</v>
      </c>
      <c r="N14089" s="2">
        <v>0.51606024616713497</v>
      </c>
      <c r="O14089" s="2">
        <v>0.68781040811919703</v>
      </c>
      <c r="P14089" s="2">
        <v>2.0418343770243998</v>
      </c>
      <c r="Q14089" s="2">
        <v>3.3476965236448599</v>
      </c>
      <c r="R14089" s="57">
        <v>-0.39007781541639902</v>
      </c>
      <c r="S14089" s="2">
        <v>355.44804347826101</v>
      </c>
      <c r="T14089" s="2">
        <v>317.279565217391</v>
      </c>
      <c r="U14089" s="2">
        <v>80.644021739130395</v>
      </c>
      <c r="V14089" s="2">
        <v>51.9538043478261</v>
      </c>
      <c r="W14089" s="2">
        <v>18.005434782608699</v>
      </c>
      <c r="X14089" s="2">
        <v>10.6847826086957</v>
      </c>
      <c r="Y14089" s="2">
        <v>69.244565217391298</v>
      </c>
      <c r="Z14089" s="2">
        <v>59.7663043478261</v>
      </c>
      <c r="AA14089" s="2">
        <v>9.4782608695652204</v>
      </c>
      <c r="AB14089" s="2">
        <v>192.76054347826101</v>
      </c>
      <c r="AC14089" s="2">
        <v>0</v>
      </c>
      <c r="AD14089" s="2">
        <v>12.798913043478301</v>
      </c>
      <c r="AE14089" s="2">
        <v>0</v>
      </c>
      <c r="AF14089" s="2">
        <v>0</v>
      </c>
      <c r="AG14089" s="2">
        <v>0</v>
      </c>
      <c r="AH14089" s="2">
        <v>0</v>
      </c>
      <c r="AI14089" s="2">
        <v>0</v>
      </c>
      <c r="AJ14089" s="2">
        <v>0</v>
      </c>
      <c r="AK14089" s="2">
        <v>0</v>
      </c>
      <c r="AL14089" s="2">
        <v>0</v>
      </c>
      <c r="AM14089" s="2">
        <v>0</v>
      </c>
      <c r="AN14089" s="55">
        <v>0</v>
      </c>
      <c r="AO14089" s="53" t="s">
        <v>34037</v>
      </c>
      <c r="AP14089" s="50">
        <v>5</v>
      </c>
    </row>
    <row r="14090" spans="1:42" x14ac:dyDescent="0.2">
      <c r="A14090" t="s">
        <v>33385</v>
      </c>
      <c r="B14090" t="s">
        <v>33538</v>
      </c>
      <c r="C14090" t="s">
        <v>9768</v>
      </c>
      <c r="D14090" t="s">
        <v>33421</v>
      </c>
      <c r="E14090" s="2">
        <v>61.086956521739097</v>
      </c>
      <c r="F14090" s="2">
        <v>6.4096227758007096</v>
      </c>
      <c r="G14090" s="2">
        <v>1.34613</v>
      </c>
      <c r="H14090" s="2">
        <v>4.9271830989196603</v>
      </c>
      <c r="I14090" s="57">
        <v>0.30086961395976902</v>
      </c>
      <c r="J14090" s="2">
        <v>5.8823096085409299</v>
      </c>
      <c r="K14090" s="2">
        <v>1.0667846975088999</v>
      </c>
      <c r="L14090" s="2">
        <v>0.98134828671770002</v>
      </c>
      <c r="M14090" s="64">
        <v>8.7060233301017795E-2</v>
      </c>
      <c r="N14090" s="2">
        <v>0.53947153024910999</v>
      </c>
      <c r="O14090" s="2">
        <v>0.965332740213523</v>
      </c>
      <c r="P14090" s="2">
        <v>4.37750533807829</v>
      </c>
      <c r="Q14090" s="2">
        <v>3.2591158950250798</v>
      </c>
      <c r="R14090" s="57">
        <v>0.34315730985829401</v>
      </c>
      <c r="S14090" s="2">
        <v>391.54434782608701</v>
      </c>
      <c r="T14090" s="2">
        <v>359.33239130434799</v>
      </c>
      <c r="U14090" s="2">
        <v>65.166630434782604</v>
      </c>
      <c r="V14090" s="2">
        <v>32.9546739130435</v>
      </c>
      <c r="W14090" s="2">
        <v>27.163043478260899</v>
      </c>
      <c r="X14090" s="2">
        <v>5.0489130434782599</v>
      </c>
      <c r="Y14090" s="2">
        <v>58.969239130434801</v>
      </c>
      <c r="Z14090" s="2">
        <v>58.969239130434801</v>
      </c>
      <c r="AA14090" s="2">
        <v>0</v>
      </c>
      <c r="AB14090" s="2">
        <v>219.94902173912999</v>
      </c>
      <c r="AC14090" s="2">
        <v>0</v>
      </c>
      <c r="AD14090" s="2">
        <v>47.459456521739099</v>
      </c>
      <c r="AE14090" s="2">
        <v>0</v>
      </c>
      <c r="AF14090" s="2">
        <v>0</v>
      </c>
      <c r="AG14090" s="2">
        <v>0</v>
      </c>
      <c r="AH14090" s="2">
        <v>0</v>
      </c>
      <c r="AI14090" s="2">
        <v>0</v>
      </c>
      <c r="AJ14090" s="2">
        <v>0</v>
      </c>
      <c r="AK14090" s="2">
        <v>0</v>
      </c>
      <c r="AL14090" s="2">
        <v>0</v>
      </c>
      <c r="AM14090" s="2">
        <v>0</v>
      </c>
      <c r="AN14090" s="55">
        <v>0</v>
      </c>
      <c r="AO14090" s="53" t="s">
        <v>33539</v>
      </c>
      <c r="AP14090" s="50">
        <v>5</v>
      </c>
    </row>
    <row r="14091" spans="1:42" x14ac:dyDescent="0.2">
      <c r="A14091" t="s">
        <v>33385</v>
      </c>
      <c r="B14091" t="s">
        <v>33540</v>
      </c>
      <c r="C14091" t="s">
        <v>33541</v>
      </c>
      <c r="D14091" t="s">
        <v>16084</v>
      </c>
      <c r="E14091" s="2">
        <v>40.673913043478301</v>
      </c>
      <c r="F14091" s="2">
        <v>3.38232495991448</v>
      </c>
      <c r="G14091" s="2">
        <v>1.3265100000000001</v>
      </c>
      <c r="H14091" s="2">
        <v>4.8991015948526702</v>
      </c>
      <c r="I14091" s="57">
        <v>-0.30960301711885602</v>
      </c>
      <c r="J14091" s="2">
        <v>3.0091769107429198</v>
      </c>
      <c r="K14091" s="2">
        <v>0.84006680919294496</v>
      </c>
      <c r="L14091" s="2">
        <v>0.96999288316329102</v>
      </c>
      <c r="M14091" s="64">
        <v>-0.133945388904955</v>
      </c>
      <c r="N14091" s="2">
        <v>0.466918760021379</v>
      </c>
      <c r="O14091" s="2">
        <v>0.46814537680384799</v>
      </c>
      <c r="P14091" s="2">
        <v>2.0741127739176899</v>
      </c>
      <c r="Q14091" s="2">
        <v>3.2539011745780901</v>
      </c>
      <c r="R14091" s="57">
        <v>-0.36257659263833503</v>
      </c>
      <c r="S14091" s="2">
        <v>137.572391304348</v>
      </c>
      <c r="T14091" s="2">
        <v>122.395</v>
      </c>
      <c r="U14091" s="2">
        <v>34.168804347826097</v>
      </c>
      <c r="V14091" s="2">
        <v>18.9914130434783</v>
      </c>
      <c r="W14091" s="2">
        <v>8.3078260869565206</v>
      </c>
      <c r="X14091" s="2">
        <v>6.8695652173913002</v>
      </c>
      <c r="Y14091" s="2">
        <v>19.041304347826099</v>
      </c>
      <c r="Z14091" s="2">
        <v>19.041304347826099</v>
      </c>
      <c r="AA14091" s="2">
        <v>0</v>
      </c>
      <c r="AB14091" s="2">
        <v>83.613260869565195</v>
      </c>
      <c r="AC14091" s="2">
        <v>3.2608695652173898E-3</v>
      </c>
      <c r="AD14091" s="2">
        <v>0.74576086956521703</v>
      </c>
      <c r="AE14091" s="2">
        <v>0</v>
      </c>
      <c r="AF14091" s="2">
        <v>0</v>
      </c>
      <c r="AG14091" s="2">
        <v>0</v>
      </c>
      <c r="AH14091" s="2">
        <v>0</v>
      </c>
      <c r="AI14091" s="2">
        <v>0</v>
      </c>
      <c r="AJ14091" s="2">
        <v>0</v>
      </c>
      <c r="AK14091" s="2">
        <v>0</v>
      </c>
      <c r="AL14091" s="2">
        <v>0</v>
      </c>
      <c r="AM14091" s="2">
        <v>0</v>
      </c>
      <c r="AN14091" s="55">
        <v>0</v>
      </c>
      <c r="AO14091" s="53" t="s">
        <v>33542</v>
      </c>
      <c r="AP14091" s="50">
        <v>5</v>
      </c>
    </row>
    <row r="14092" spans="1:42" x14ac:dyDescent="0.2">
      <c r="A14092" t="s">
        <v>33385</v>
      </c>
      <c r="B14092" t="s">
        <v>33543</v>
      </c>
      <c r="C14092" t="s">
        <v>254</v>
      </c>
      <c r="D14092" t="s">
        <v>23637</v>
      </c>
      <c r="E14092" s="2">
        <v>47.478260869565197</v>
      </c>
      <c r="F14092" s="2">
        <v>3.7721611721611699</v>
      </c>
      <c r="G14092" s="2">
        <v>1.3956599999999999</v>
      </c>
      <c r="H14092" s="2">
        <v>4.9971328828613304</v>
      </c>
      <c r="I14092" s="57">
        <v>-0.24513490823937201</v>
      </c>
      <c r="J14092" s="2">
        <v>3.56153846153846</v>
      </c>
      <c r="K14092" s="2">
        <v>1.02515796703297</v>
      </c>
      <c r="L14092" s="2">
        <v>1.00997953565073</v>
      </c>
      <c r="M14092" s="64">
        <v>1.50284543859196E-2</v>
      </c>
      <c r="N14092" s="2">
        <v>0.81453525641025604</v>
      </c>
      <c r="O14092" s="2">
        <v>0.59165521978021995</v>
      </c>
      <c r="P14092" s="2">
        <v>2.1553479853479902</v>
      </c>
      <c r="Q14092" s="2">
        <v>3.2718172052200201</v>
      </c>
      <c r="R14092" s="57">
        <v>-0.34123826297225901</v>
      </c>
      <c r="S14092" s="2">
        <v>179.09565217391301</v>
      </c>
      <c r="T14092" s="2">
        <v>169.09565217391301</v>
      </c>
      <c r="U14092" s="2">
        <v>48.672717391304303</v>
      </c>
      <c r="V14092" s="2">
        <v>38.672717391304303</v>
      </c>
      <c r="W14092" s="2">
        <v>5.3043478260869596</v>
      </c>
      <c r="X14092" s="2">
        <v>4.6956521739130404</v>
      </c>
      <c r="Y14092" s="2">
        <v>28.090760869565202</v>
      </c>
      <c r="Z14092" s="2">
        <v>28.090760869565202</v>
      </c>
      <c r="AA14092" s="2">
        <v>0</v>
      </c>
      <c r="AB14092" s="2">
        <v>99.746847826087006</v>
      </c>
      <c r="AC14092" s="2">
        <v>2.58532608695652</v>
      </c>
      <c r="AD14092" s="2">
        <v>0</v>
      </c>
      <c r="AE14092" s="2">
        <v>0</v>
      </c>
      <c r="AF14092" s="2">
        <v>0</v>
      </c>
      <c r="AG14092" s="2">
        <v>0</v>
      </c>
      <c r="AH14092" s="2">
        <v>0</v>
      </c>
      <c r="AI14092" s="2">
        <v>0</v>
      </c>
      <c r="AJ14092" s="2">
        <v>0</v>
      </c>
      <c r="AK14092" s="2">
        <v>0</v>
      </c>
      <c r="AL14092" s="2">
        <v>0</v>
      </c>
      <c r="AM14092" s="2">
        <v>0</v>
      </c>
      <c r="AN14092" s="55">
        <v>0</v>
      </c>
      <c r="AO14092" s="53" t="s">
        <v>33544</v>
      </c>
      <c r="AP14092" s="50">
        <v>5</v>
      </c>
    </row>
    <row r="14093" spans="1:42" x14ac:dyDescent="0.2">
      <c r="A14093" t="s">
        <v>33385</v>
      </c>
      <c r="B14093" t="s">
        <v>33545</v>
      </c>
      <c r="C14093" t="s">
        <v>33546</v>
      </c>
      <c r="D14093" t="s">
        <v>98</v>
      </c>
      <c r="E14093" s="2">
        <v>48.228260869565197</v>
      </c>
      <c r="F14093" s="2">
        <v>3.92732251521298</v>
      </c>
      <c r="G14093" s="2">
        <v>1.2041999999999999</v>
      </c>
      <c r="H14093" s="2">
        <v>4.7186697184908502</v>
      </c>
      <c r="I14093" s="57">
        <v>-0.16770557180064</v>
      </c>
      <c r="J14093" s="2">
        <v>3.71661708361506</v>
      </c>
      <c r="K14093" s="2">
        <v>1.0661753437007</v>
      </c>
      <c r="L14093" s="2">
        <v>0.89900847165713604</v>
      </c>
      <c r="M14093" s="64">
        <v>0.185945825110441</v>
      </c>
      <c r="N14093" s="2">
        <v>0.85546991210277201</v>
      </c>
      <c r="O14093" s="2">
        <v>0.138494478251071</v>
      </c>
      <c r="P14093" s="2">
        <v>2.7226526932612098</v>
      </c>
      <c r="Q14093" s="2">
        <v>3.2186260825897799</v>
      </c>
      <c r="R14093" s="57">
        <v>-0.15409475241979501</v>
      </c>
      <c r="S14093" s="2">
        <v>189.407934782609</v>
      </c>
      <c r="T14093" s="2">
        <v>179.24597826087</v>
      </c>
      <c r="U14093" s="2">
        <v>51.419782608695698</v>
      </c>
      <c r="V14093" s="2">
        <v>41.257826086956499</v>
      </c>
      <c r="W14093" s="2">
        <v>4.9826086956521696</v>
      </c>
      <c r="X14093" s="2">
        <v>5.1793478260869596</v>
      </c>
      <c r="Y14093" s="2">
        <v>6.6793478260869596</v>
      </c>
      <c r="Z14093" s="2">
        <v>6.6793478260869596</v>
      </c>
      <c r="AA14093" s="2">
        <v>0</v>
      </c>
      <c r="AB14093" s="2">
        <v>121.426195652174</v>
      </c>
      <c r="AC14093" s="2">
        <v>0</v>
      </c>
      <c r="AD14093" s="2">
        <v>9.8826086956521699</v>
      </c>
      <c r="AE14093" s="2">
        <v>13.135</v>
      </c>
      <c r="AF14093" s="2">
        <v>8.0578260869565206</v>
      </c>
      <c r="AG14093" s="2">
        <v>0</v>
      </c>
      <c r="AH14093" s="2">
        <v>0</v>
      </c>
      <c r="AI14093" s="2">
        <v>0</v>
      </c>
      <c r="AJ14093" s="2">
        <v>0</v>
      </c>
      <c r="AK14093" s="2">
        <v>5.0771739130434801</v>
      </c>
      <c r="AL14093" s="2">
        <v>0</v>
      </c>
      <c r="AM14093" s="2">
        <v>0</v>
      </c>
      <c r="AN14093" s="55">
        <v>6.93476755082916</v>
      </c>
      <c r="AO14093" s="53" t="s">
        <v>33547</v>
      </c>
      <c r="AP14093" s="50">
        <v>5</v>
      </c>
    </row>
    <row r="14094" spans="1:42" x14ac:dyDescent="0.2">
      <c r="A14094" t="s">
        <v>33385</v>
      </c>
      <c r="B14094" t="s">
        <v>33556</v>
      </c>
      <c r="C14094" t="s">
        <v>33557</v>
      </c>
      <c r="D14094" t="s">
        <v>33459</v>
      </c>
      <c r="E14094" s="2">
        <v>45.728260869565197</v>
      </c>
      <c r="F14094" s="2">
        <v>4.0741668647492304</v>
      </c>
      <c r="G14094" s="2">
        <v>1.47817</v>
      </c>
      <c r="H14094" s="2">
        <v>5.11090774334063</v>
      </c>
      <c r="I14094" s="57">
        <v>-0.20284867789723801</v>
      </c>
      <c r="J14094" s="2">
        <v>3.5887853577371001</v>
      </c>
      <c r="K14094" s="2">
        <v>0.53048252911813598</v>
      </c>
      <c r="L14094" s="2">
        <v>1.0575708752955799</v>
      </c>
      <c r="M14094" s="64">
        <v>-0.49839529292079598</v>
      </c>
      <c r="N14094" s="2">
        <v>0.31512716900404097</v>
      </c>
      <c r="O14094" s="2">
        <v>1.1159068219633901</v>
      </c>
      <c r="P14094" s="2">
        <v>2.4277775136676998</v>
      </c>
      <c r="Q14094" s="2">
        <v>3.29166310928386</v>
      </c>
      <c r="R14094" s="57">
        <v>-0.26244654052829702</v>
      </c>
      <c r="S14094" s="2">
        <v>186.304565217391</v>
      </c>
      <c r="T14094" s="2">
        <v>164.108913043478</v>
      </c>
      <c r="U14094" s="2">
        <v>24.258043478260898</v>
      </c>
      <c r="V14094" s="2">
        <v>14.4102173913043</v>
      </c>
      <c r="W14094" s="2">
        <v>4.7826086956521703</v>
      </c>
      <c r="X14094" s="2">
        <v>5.0652173913043503</v>
      </c>
      <c r="Y14094" s="2">
        <v>51.028478260869598</v>
      </c>
      <c r="Z14094" s="2">
        <v>38.680652173913003</v>
      </c>
      <c r="AA14094" s="2">
        <v>12.3478260869565</v>
      </c>
      <c r="AB14094" s="2">
        <v>111.01804347826101</v>
      </c>
      <c r="AC14094" s="2">
        <v>0</v>
      </c>
      <c r="AD14094" s="2">
        <v>0</v>
      </c>
      <c r="AE14094" s="2">
        <v>15.7230434782609</v>
      </c>
      <c r="AF14094" s="2">
        <v>5.6439130434782596</v>
      </c>
      <c r="AG14094" s="2">
        <v>0</v>
      </c>
      <c r="AH14094" s="2">
        <v>0</v>
      </c>
      <c r="AI14094" s="2">
        <v>1.1100000000000001</v>
      </c>
      <c r="AJ14094" s="2">
        <v>0</v>
      </c>
      <c r="AK14094" s="2">
        <v>8.9691304347826097</v>
      </c>
      <c r="AL14094" s="2">
        <v>0</v>
      </c>
      <c r="AM14094" s="2">
        <v>0</v>
      </c>
      <c r="AN14094" s="55">
        <v>8.4394300590080995</v>
      </c>
      <c r="AO14094" s="53" t="s">
        <v>33558</v>
      </c>
      <c r="AP14094" s="50">
        <v>5</v>
      </c>
    </row>
    <row r="14095" spans="1:42" x14ac:dyDescent="0.2">
      <c r="A14095" t="s">
        <v>33385</v>
      </c>
      <c r="B14095" t="s">
        <v>33560</v>
      </c>
      <c r="C14095" t="s">
        <v>33561</v>
      </c>
      <c r="D14095" t="s">
        <v>33445</v>
      </c>
      <c r="E14095" s="2">
        <v>45.239130434782602</v>
      </c>
      <c r="F14095" s="2">
        <v>4.1584574723690499</v>
      </c>
      <c r="G14095" s="2">
        <v>1.2728900000000001</v>
      </c>
      <c r="H14095" s="2">
        <v>4.8211955326449596</v>
      </c>
      <c r="I14095" s="57">
        <v>-0.13746342702518899</v>
      </c>
      <c r="J14095" s="2">
        <v>3.8297693416626601</v>
      </c>
      <c r="K14095" s="2">
        <v>1.40911821239789</v>
      </c>
      <c r="L14095" s="2">
        <v>0.93891676553574399</v>
      </c>
      <c r="M14095" s="64">
        <v>0.50079140571512304</v>
      </c>
      <c r="N14095" s="2">
        <v>1.08043008169149</v>
      </c>
      <c r="O14095" s="2">
        <v>0.263635271504085</v>
      </c>
      <c r="P14095" s="2">
        <v>2.4857039884670802</v>
      </c>
      <c r="Q14095" s="2">
        <v>3.2390622420113999</v>
      </c>
      <c r="R14095" s="57">
        <v>-0.23258529699524899</v>
      </c>
      <c r="S14095" s="2">
        <v>188.125</v>
      </c>
      <c r="T14095" s="2">
        <v>173.255434782609</v>
      </c>
      <c r="U14095" s="2">
        <v>63.747282608695599</v>
      </c>
      <c r="V14095" s="2">
        <v>48.877717391304401</v>
      </c>
      <c r="W14095" s="2">
        <v>10.086956521739101</v>
      </c>
      <c r="X14095" s="2">
        <v>4.7826086956521703</v>
      </c>
      <c r="Y14095" s="2">
        <v>11.9266304347826</v>
      </c>
      <c r="Z14095" s="2">
        <v>11.9266304347826</v>
      </c>
      <c r="AA14095" s="2">
        <v>0</v>
      </c>
      <c r="AB14095" s="2">
        <v>112.451086956522</v>
      </c>
      <c r="AC14095" s="2">
        <v>0</v>
      </c>
      <c r="AD14095" s="2">
        <v>0</v>
      </c>
      <c r="AE14095" s="2">
        <v>2.8152173913043499</v>
      </c>
      <c r="AF14095" s="2">
        <v>0</v>
      </c>
      <c r="AG14095" s="2">
        <v>0</v>
      </c>
      <c r="AH14095" s="2">
        <v>0</v>
      </c>
      <c r="AI14095" s="2">
        <v>0</v>
      </c>
      <c r="AJ14095" s="2">
        <v>0</v>
      </c>
      <c r="AK14095" s="2">
        <v>2.8152173913043499</v>
      </c>
      <c r="AL14095" s="2">
        <v>0</v>
      </c>
      <c r="AM14095" s="2">
        <v>0</v>
      </c>
      <c r="AN14095" s="55">
        <v>1.49646107178969</v>
      </c>
      <c r="AO14095" s="53" t="s">
        <v>33562</v>
      </c>
      <c r="AP14095" s="50">
        <v>5</v>
      </c>
    </row>
    <row r="14096" spans="1:42" x14ac:dyDescent="0.2">
      <c r="A14096" t="s">
        <v>33385</v>
      </c>
      <c r="B14096" t="s">
        <v>33563</v>
      </c>
      <c r="C14096" t="s">
        <v>33564</v>
      </c>
      <c r="D14096" t="s">
        <v>28611</v>
      </c>
      <c r="E14096" s="2">
        <v>39.434782608695599</v>
      </c>
      <c r="F14096" s="2">
        <v>3.4037486218302102</v>
      </c>
      <c r="G14096" s="2">
        <v>1.4731700000000001</v>
      </c>
      <c r="H14096" s="2">
        <v>5.1041045503302396</v>
      </c>
      <c r="I14096" s="57">
        <v>-0.33313501158396502</v>
      </c>
      <c r="J14096" s="2">
        <v>3.1181918412348399</v>
      </c>
      <c r="K14096" s="2">
        <v>1.28446527012128</v>
      </c>
      <c r="L14096" s="2">
        <v>1.05469041425246</v>
      </c>
      <c r="M14096" s="64">
        <v>0.21786000210467699</v>
      </c>
      <c r="N14096" s="2">
        <v>0.99890848952591005</v>
      </c>
      <c r="O14096" s="2">
        <v>0.25508544652701198</v>
      </c>
      <c r="P14096" s="2">
        <v>1.86419790518192</v>
      </c>
      <c r="Q14096" s="2">
        <v>3.2905029750564099</v>
      </c>
      <c r="R14096" s="57">
        <v>-0.43346110934606902</v>
      </c>
      <c r="S14096" s="2">
        <v>134.22608695652201</v>
      </c>
      <c r="T14096" s="2">
        <v>122.96521739130399</v>
      </c>
      <c r="U14096" s="2">
        <v>50.652608695652198</v>
      </c>
      <c r="V14096" s="2">
        <v>39.3917391304348</v>
      </c>
      <c r="W14096" s="2">
        <v>5.6956521739130404</v>
      </c>
      <c r="X14096" s="2">
        <v>5.5652173913043503</v>
      </c>
      <c r="Y14096" s="2">
        <v>10.059239130434801</v>
      </c>
      <c r="Z14096" s="2">
        <v>10.059239130434801</v>
      </c>
      <c r="AA14096" s="2">
        <v>0</v>
      </c>
      <c r="AB14096" s="2">
        <v>73.514239130434802</v>
      </c>
      <c r="AC14096" s="2">
        <v>0</v>
      </c>
      <c r="AD14096" s="2">
        <v>0</v>
      </c>
      <c r="AE14096" s="2">
        <v>0</v>
      </c>
      <c r="AF14096" s="2">
        <v>0</v>
      </c>
      <c r="AG14096" s="2">
        <v>0</v>
      </c>
      <c r="AH14096" s="2">
        <v>0</v>
      </c>
      <c r="AI14096" s="2">
        <v>0</v>
      </c>
      <c r="AJ14096" s="2">
        <v>0</v>
      </c>
      <c r="AK14096" s="2">
        <v>0</v>
      </c>
      <c r="AL14096" s="2">
        <v>0</v>
      </c>
      <c r="AM14096" s="2">
        <v>0</v>
      </c>
      <c r="AN14096" s="55">
        <v>0</v>
      </c>
      <c r="AO14096" s="53" t="s">
        <v>33565</v>
      </c>
      <c r="AP14096" s="50">
        <v>5</v>
      </c>
    </row>
    <row r="14097" spans="1:42" x14ac:dyDescent="0.2">
      <c r="A14097" t="s">
        <v>33385</v>
      </c>
      <c r="B14097" t="s">
        <v>33566</v>
      </c>
      <c r="C14097" t="s">
        <v>33567</v>
      </c>
      <c r="D14097" t="s">
        <v>33568</v>
      </c>
      <c r="E14097" s="2">
        <v>31.369565217391301</v>
      </c>
      <c r="F14097" s="2">
        <v>4.7810464310464296</v>
      </c>
      <c r="G14097" s="2">
        <v>1.2201500000000001</v>
      </c>
      <c r="H14097" s="2">
        <v>4.7427692840292801</v>
      </c>
      <c r="I14097" s="57">
        <v>8.0706323088596595E-3</v>
      </c>
      <c r="J14097" s="2">
        <v>4.5171864171864202</v>
      </c>
      <c r="K14097" s="2">
        <v>1.7561677061677099</v>
      </c>
      <c r="L14097" s="2">
        <v>0.90828568738041504</v>
      </c>
      <c r="M14097" s="64">
        <v>0.93349705997533095</v>
      </c>
      <c r="N14097" s="2">
        <v>1.4923076923076899</v>
      </c>
      <c r="O14097" s="2">
        <v>0.172799722799723</v>
      </c>
      <c r="P14097" s="2">
        <v>2.8520790020789999</v>
      </c>
      <c r="Q14097" s="2">
        <v>3.2235288118580598</v>
      </c>
      <c r="R14097" s="57">
        <v>-0.11523080185064501</v>
      </c>
      <c r="S14097" s="2">
        <v>149.97934782608701</v>
      </c>
      <c r="T14097" s="2">
        <v>141.702173913043</v>
      </c>
      <c r="U14097" s="2">
        <v>55.0902173913043</v>
      </c>
      <c r="V14097" s="2">
        <v>46.813043478260902</v>
      </c>
      <c r="W14097" s="2">
        <v>3.8423913043478302</v>
      </c>
      <c r="X14097" s="2">
        <v>4.4347826086956497</v>
      </c>
      <c r="Y14097" s="2">
        <v>5.42065217391304</v>
      </c>
      <c r="Z14097" s="2">
        <v>5.42065217391304</v>
      </c>
      <c r="AA14097" s="2">
        <v>0</v>
      </c>
      <c r="AB14097" s="2">
        <v>88.939130434782598</v>
      </c>
      <c r="AC14097" s="2">
        <v>0.52934782608695696</v>
      </c>
      <c r="AD14097" s="2">
        <v>0</v>
      </c>
      <c r="AE14097" s="2">
        <v>46.940217391304401</v>
      </c>
      <c r="AF14097" s="2">
        <v>11.308695652173901</v>
      </c>
      <c r="AG14097" s="2">
        <v>0</v>
      </c>
      <c r="AH14097" s="2">
        <v>0</v>
      </c>
      <c r="AI14097" s="2">
        <v>0</v>
      </c>
      <c r="AJ14097" s="2">
        <v>0</v>
      </c>
      <c r="AK14097" s="2">
        <v>35.631521739130399</v>
      </c>
      <c r="AL14097" s="2">
        <v>0</v>
      </c>
      <c r="AM14097" s="2">
        <v>0</v>
      </c>
      <c r="AN14097" s="55">
        <v>31.297787376522901</v>
      </c>
      <c r="AO14097" s="53" t="s">
        <v>33569</v>
      </c>
      <c r="AP14097" s="50">
        <v>5</v>
      </c>
    </row>
    <row r="14098" spans="1:42" x14ac:dyDescent="0.2">
      <c r="A14098" t="s">
        <v>33385</v>
      </c>
      <c r="B14098" t="s">
        <v>33570</v>
      </c>
      <c r="C14098" t="s">
        <v>33571</v>
      </c>
      <c r="D14098" t="s">
        <v>16084</v>
      </c>
      <c r="E14098" s="2">
        <v>47.543478260869598</v>
      </c>
      <c r="F14098" s="2">
        <v>4.4537242798353898</v>
      </c>
      <c r="G14098" s="2">
        <v>1.23654</v>
      </c>
      <c r="H14098" s="2">
        <v>4.7673444948987003</v>
      </c>
      <c r="I14098" s="57">
        <v>-6.5785095958326101E-2</v>
      </c>
      <c r="J14098" s="2">
        <v>4.0557910379515301</v>
      </c>
      <c r="K14098" s="2">
        <v>0.76367626886145401</v>
      </c>
      <c r="L14098" s="2">
        <v>0.91781213782008197</v>
      </c>
      <c r="M14098" s="64">
        <v>-0.16793836408038801</v>
      </c>
      <c r="N14098" s="2">
        <v>0.36574302697759498</v>
      </c>
      <c r="O14098" s="2">
        <v>0.53563328760859596</v>
      </c>
      <c r="P14098" s="2">
        <v>3.1544147233653401</v>
      </c>
      <c r="Q14098" s="2">
        <v>3.22846416316517</v>
      </c>
      <c r="R14098" s="57">
        <v>-2.2936429229938E-2</v>
      </c>
      <c r="S14098" s="2">
        <v>211.745543478261</v>
      </c>
      <c r="T14098" s="2">
        <v>192.826413043478</v>
      </c>
      <c r="U14098" s="2">
        <v>36.307826086956503</v>
      </c>
      <c r="V14098" s="2">
        <v>17.388695652173901</v>
      </c>
      <c r="W14098" s="2">
        <v>14.051086956521701</v>
      </c>
      <c r="X14098" s="2">
        <v>4.8680434782608701</v>
      </c>
      <c r="Y14098" s="2">
        <v>25.4658695652174</v>
      </c>
      <c r="Z14098" s="2">
        <v>25.4658695652174</v>
      </c>
      <c r="AA14098" s="2">
        <v>0</v>
      </c>
      <c r="AB14098" s="2">
        <v>140.418152173913</v>
      </c>
      <c r="AC14098" s="2">
        <v>0</v>
      </c>
      <c r="AD14098" s="2">
        <v>9.5536956521739107</v>
      </c>
      <c r="AE14098" s="2">
        <v>0</v>
      </c>
      <c r="AF14098" s="2">
        <v>0</v>
      </c>
      <c r="AG14098" s="2">
        <v>0</v>
      </c>
      <c r="AH14098" s="2">
        <v>0</v>
      </c>
      <c r="AI14098" s="2">
        <v>0</v>
      </c>
      <c r="AJ14098" s="2">
        <v>0</v>
      </c>
      <c r="AK14098" s="2">
        <v>0</v>
      </c>
      <c r="AL14098" s="2">
        <v>0</v>
      </c>
      <c r="AM14098" s="2">
        <v>0</v>
      </c>
      <c r="AN14098" s="55">
        <v>0</v>
      </c>
      <c r="AO14098" s="53" t="s">
        <v>33572</v>
      </c>
      <c r="AP14098" s="50">
        <v>5</v>
      </c>
    </row>
    <row r="14099" spans="1:42" x14ac:dyDescent="0.2">
      <c r="A14099" t="s">
        <v>33385</v>
      </c>
      <c r="B14099" t="s">
        <v>33573</v>
      </c>
      <c r="C14099" t="s">
        <v>33574</v>
      </c>
      <c r="D14099" t="s">
        <v>1132</v>
      </c>
      <c r="E14099" s="2">
        <v>35.2826086956522</v>
      </c>
      <c r="F14099" s="2">
        <v>4.3957701786814498</v>
      </c>
      <c r="G14099" s="2">
        <v>1.3289500000000001</v>
      </c>
      <c r="H14099" s="2">
        <v>4.9026058656196501</v>
      </c>
      <c r="I14099" s="57">
        <v>-0.103380875565067</v>
      </c>
      <c r="J14099" s="2">
        <v>4.0336290819470104</v>
      </c>
      <c r="K14099" s="2">
        <v>0.87150338878619804</v>
      </c>
      <c r="L14099" s="2">
        <v>0.97140551678885201</v>
      </c>
      <c r="M14099" s="64">
        <v>-0.102842866625771</v>
      </c>
      <c r="N14099" s="2">
        <v>0.50936229205175598</v>
      </c>
      <c r="O14099" s="2">
        <v>0.60905730129390001</v>
      </c>
      <c r="P14099" s="2">
        <v>2.9152094886013602</v>
      </c>
      <c r="Q14099" s="2">
        <v>3.2545556698933802</v>
      </c>
      <c r="R14099" s="57">
        <v>-0.104268052450655</v>
      </c>
      <c r="S14099" s="2">
        <v>155.094239130435</v>
      </c>
      <c r="T14099" s="2">
        <v>142.316956521739</v>
      </c>
      <c r="U14099" s="2">
        <v>30.7489130434783</v>
      </c>
      <c r="V14099" s="2">
        <v>17.9716304347826</v>
      </c>
      <c r="W14099" s="2">
        <v>12.7772826086957</v>
      </c>
      <c r="X14099" s="2">
        <v>0</v>
      </c>
      <c r="Y14099" s="2">
        <v>21.489130434782599</v>
      </c>
      <c r="Z14099" s="2">
        <v>21.489130434782599</v>
      </c>
      <c r="AA14099" s="2">
        <v>0</v>
      </c>
      <c r="AB14099" s="2">
        <v>95.600760869565207</v>
      </c>
      <c r="AC14099" s="2">
        <v>0</v>
      </c>
      <c r="AD14099" s="2">
        <v>7.2554347826086998</v>
      </c>
      <c r="AE14099" s="2">
        <v>42.937608695652202</v>
      </c>
      <c r="AF14099" s="2">
        <v>4.9408695652173904</v>
      </c>
      <c r="AG14099" s="2">
        <v>0</v>
      </c>
      <c r="AH14099" s="2">
        <v>0</v>
      </c>
      <c r="AI14099" s="2">
        <v>4.9553260869565197</v>
      </c>
      <c r="AJ14099" s="2">
        <v>0</v>
      </c>
      <c r="AK14099" s="2">
        <v>33.0414130434783</v>
      </c>
      <c r="AL14099" s="2">
        <v>0</v>
      </c>
      <c r="AM14099" s="2">
        <v>0</v>
      </c>
      <c r="AN14099" s="55">
        <v>27.684850795484099</v>
      </c>
      <c r="AO14099" s="53" t="s">
        <v>33575</v>
      </c>
      <c r="AP14099" s="50">
        <v>5</v>
      </c>
    </row>
    <row r="14100" spans="1:42" x14ac:dyDescent="0.2">
      <c r="A14100" t="s">
        <v>33385</v>
      </c>
      <c r="B14100" t="s">
        <v>33576</v>
      </c>
      <c r="C14100" t="s">
        <v>1824</v>
      </c>
      <c r="D14100" t="s">
        <v>1166</v>
      </c>
      <c r="E14100" s="2">
        <v>46.456521739130402</v>
      </c>
      <c r="F14100" s="2">
        <v>4.2714553111839004</v>
      </c>
      <c r="G14100" s="2">
        <v>1.4520999999999999</v>
      </c>
      <c r="H14100" s="2">
        <v>5.0753100953225303</v>
      </c>
      <c r="I14100" s="57">
        <v>-0.158385353612082</v>
      </c>
      <c r="J14100" s="2">
        <v>3.8552737482452</v>
      </c>
      <c r="K14100" s="2">
        <v>0.57948759943846495</v>
      </c>
      <c r="L14100" s="2">
        <v>1.0425472880298099</v>
      </c>
      <c r="M14100" s="64">
        <v>-0.444161808205773</v>
      </c>
      <c r="N14100" s="2">
        <v>0.27473561066916202</v>
      </c>
      <c r="O14100" s="2">
        <v>0.72607861488067404</v>
      </c>
      <c r="P14100" s="2">
        <v>2.96588909686476</v>
      </c>
      <c r="Q14100" s="2">
        <v>3.28555633516849</v>
      </c>
      <c r="R14100" s="57">
        <v>-9.7294706190857394E-2</v>
      </c>
      <c r="S14100" s="2">
        <v>198.43695652173901</v>
      </c>
      <c r="T14100" s="2">
        <v>179.10260869565201</v>
      </c>
      <c r="U14100" s="2">
        <v>26.9209782608696</v>
      </c>
      <c r="V14100" s="2">
        <v>12.763260869565199</v>
      </c>
      <c r="W14100" s="2">
        <v>9.62869565217391</v>
      </c>
      <c r="X14100" s="2">
        <v>4.5290217391304299</v>
      </c>
      <c r="Y14100" s="2">
        <v>33.7310869565217</v>
      </c>
      <c r="Z14100" s="2">
        <v>28.554456521739102</v>
      </c>
      <c r="AA14100" s="2">
        <v>5.1766304347826102</v>
      </c>
      <c r="AB14100" s="2">
        <v>126.375760869565</v>
      </c>
      <c r="AC14100" s="2">
        <v>0</v>
      </c>
      <c r="AD14100" s="2">
        <v>11.4091304347826</v>
      </c>
      <c r="AE14100" s="2">
        <v>25.758260869565198</v>
      </c>
      <c r="AF14100" s="2">
        <v>0.58663043478260901</v>
      </c>
      <c r="AG14100" s="2">
        <v>0</v>
      </c>
      <c r="AH14100" s="2">
        <v>0</v>
      </c>
      <c r="AI14100" s="2">
        <v>6.6793478260869596</v>
      </c>
      <c r="AJ14100" s="2">
        <v>0</v>
      </c>
      <c r="AK14100" s="2">
        <v>18.4922826086957</v>
      </c>
      <c r="AL14100" s="2">
        <v>0</v>
      </c>
      <c r="AM14100" s="2">
        <v>0</v>
      </c>
      <c r="AN14100" s="55">
        <v>12.9805764616952</v>
      </c>
      <c r="AO14100" s="53" t="s">
        <v>33577</v>
      </c>
      <c r="AP14100" s="50">
        <v>5</v>
      </c>
    </row>
    <row r="14101" spans="1:42" x14ac:dyDescent="0.2">
      <c r="A14101" t="s">
        <v>33385</v>
      </c>
      <c r="B14101" t="s">
        <v>33578</v>
      </c>
      <c r="C14101" t="s">
        <v>17295</v>
      </c>
      <c r="D14101" t="s">
        <v>33579</v>
      </c>
      <c r="E14101" s="2">
        <v>33.989130434782602</v>
      </c>
      <c r="F14101" s="2">
        <v>5.0988295490885802</v>
      </c>
      <c r="G14101" s="2">
        <v>1.5168200000000001</v>
      </c>
      <c r="H14101" s="2">
        <v>5.1631222802283503</v>
      </c>
      <c r="I14101" s="57">
        <v>-1.2452296817754799E-2</v>
      </c>
      <c r="J14101" s="2">
        <v>4.6458586504637003</v>
      </c>
      <c r="K14101" s="2">
        <v>1.197863767189</v>
      </c>
      <c r="L14101" s="2">
        <v>1.0798222810039899</v>
      </c>
      <c r="M14101" s="64">
        <v>0.10931566079119701</v>
      </c>
      <c r="N14101" s="2">
        <v>0.74489286856411896</v>
      </c>
      <c r="O14101" s="2">
        <v>0.55555804285257404</v>
      </c>
      <c r="P14101" s="2">
        <v>3.3454077390470101</v>
      </c>
      <c r="Q14101" s="2">
        <v>3.3004609860212901</v>
      </c>
      <c r="R14101" s="57">
        <v>1.36183258084505E-2</v>
      </c>
      <c r="S14101" s="2">
        <v>173.304782608696</v>
      </c>
      <c r="T14101" s="2">
        <v>157.908695652174</v>
      </c>
      <c r="U14101" s="2">
        <v>40.714347826087</v>
      </c>
      <c r="V14101" s="2">
        <v>25.318260869565201</v>
      </c>
      <c r="W14101" s="2">
        <v>10.0063043478261</v>
      </c>
      <c r="X14101" s="2">
        <v>5.3897826086956497</v>
      </c>
      <c r="Y14101" s="2">
        <v>18.8829347826087</v>
      </c>
      <c r="Z14101" s="2">
        <v>18.8829347826087</v>
      </c>
      <c r="AA14101" s="2">
        <v>0</v>
      </c>
      <c r="AB14101" s="2">
        <v>113.7075</v>
      </c>
      <c r="AC14101" s="2">
        <v>0</v>
      </c>
      <c r="AD14101" s="2">
        <v>0</v>
      </c>
      <c r="AE14101" s="2">
        <v>29.566304347826101</v>
      </c>
      <c r="AF14101" s="2">
        <v>3.1459782608695699</v>
      </c>
      <c r="AG14101" s="2">
        <v>0</v>
      </c>
      <c r="AH14101" s="2">
        <v>0</v>
      </c>
      <c r="AI14101" s="2">
        <v>1.34423913043478</v>
      </c>
      <c r="AJ14101" s="2">
        <v>0</v>
      </c>
      <c r="AK14101" s="2">
        <v>25.076086956521699</v>
      </c>
      <c r="AL14101" s="2">
        <v>0</v>
      </c>
      <c r="AM14101" s="2">
        <v>0</v>
      </c>
      <c r="AN14101" s="55">
        <v>17.0602933760828</v>
      </c>
      <c r="AO14101" s="53" t="s">
        <v>33580</v>
      </c>
      <c r="AP14101" s="50">
        <v>5</v>
      </c>
    </row>
    <row r="14102" spans="1:42" x14ac:dyDescent="0.2">
      <c r="A14102" t="s">
        <v>33385</v>
      </c>
      <c r="B14102" t="s">
        <v>33581</v>
      </c>
      <c r="C14102" t="s">
        <v>33582</v>
      </c>
      <c r="D14102" t="s">
        <v>33449</v>
      </c>
      <c r="E14102" s="2">
        <v>36.7826086956522</v>
      </c>
      <c r="F14102" s="2">
        <v>5.3725856973995301</v>
      </c>
      <c r="G14102" s="2">
        <v>1.31023</v>
      </c>
      <c r="H14102" s="2">
        <v>4.8756316789821401</v>
      </c>
      <c r="I14102" s="57">
        <v>0.101926078739635</v>
      </c>
      <c r="J14102" s="2">
        <v>4.8457535460992904</v>
      </c>
      <c r="K14102" s="2">
        <v>0.81688829787234096</v>
      </c>
      <c r="L14102" s="2">
        <v>0.96056433103322303</v>
      </c>
      <c r="M14102" s="64">
        <v>-0.14957460788320001</v>
      </c>
      <c r="N14102" s="2">
        <v>0.41888002364066201</v>
      </c>
      <c r="O14102" s="2">
        <v>0.97951241134751799</v>
      </c>
      <c r="P14102" s="2">
        <v>3.5761849881796701</v>
      </c>
      <c r="Q14102" s="2">
        <v>3.24948952245395</v>
      </c>
      <c r="R14102" s="57">
        <v>0.100537473184097</v>
      </c>
      <c r="S14102" s="2">
        <v>197.61771739130401</v>
      </c>
      <c r="T14102" s="2">
        <v>178.23945652173899</v>
      </c>
      <c r="U14102" s="2">
        <v>30.047282608695699</v>
      </c>
      <c r="V14102" s="2">
        <v>15.407500000000001</v>
      </c>
      <c r="W14102" s="2">
        <v>10.0547826086957</v>
      </c>
      <c r="X14102" s="2">
        <v>4.585</v>
      </c>
      <c r="Y14102" s="2">
        <v>36.0290217391304</v>
      </c>
      <c r="Z14102" s="2">
        <v>31.290543478260901</v>
      </c>
      <c r="AA14102" s="2">
        <v>4.7384782608695604</v>
      </c>
      <c r="AB14102" s="2">
        <v>119.52141304347801</v>
      </c>
      <c r="AC14102" s="2">
        <v>0</v>
      </c>
      <c r="AD14102" s="2">
        <v>12.02</v>
      </c>
      <c r="AE14102" s="2">
        <v>0</v>
      </c>
      <c r="AF14102" s="2">
        <v>0</v>
      </c>
      <c r="AG14102" s="2">
        <v>0</v>
      </c>
      <c r="AH14102" s="2">
        <v>0</v>
      </c>
      <c r="AI14102" s="2">
        <v>0</v>
      </c>
      <c r="AJ14102" s="2">
        <v>0</v>
      </c>
      <c r="AK14102" s="2">
        <v>0</v>
      </c>
      <c r="AL14102" s="2">
        <v>0</v>
      </c>
      <c r="AM14102" s="2">
        <v>0</v>
      </c>
      <c r="AN14102" s="55">
        <v>0</v>
      </c>
      <c r="AO14102" s="53" t="s">
        <v>33583</v>
      </c>
      <c r="AP14102" s="50">
        <v>5</v>
      </c>
    </row>
    <row r="14103" spans="1:42" x14ac:dyDescent="0.2">
      <c r="A14103" t="s">
        <v>33385</v>
      </c>
      <c r="B14103" t="s">
        <v>33584</v>
      </c>
      <c r="C14103" t="s">
        <v>33585</v>
      </c>
      <c r="D14103" t="s">
        <v>33435</v>
      </c>
      <c r="E14103" s="2">
        <v>45.673913043478301</v>
      </c>
      <c r="F14103" s="2">
        <v>5.3552213231794399</v>
      </c>
      <c r="G14103" s="2">
        <v>1.41066</v>
      </c>
      <c r="H14103" s="2">
        <v>5.01806350963846</v>
      </c>
      <c r="I14103" s="57">
        <v>6.7188829494361904E-2</v>
      </c>
      <c r="J14103" s="2">
        <v>4.5860066634935697</v>
      </c>
      <c r="K14103" s="2">
        <v>1.87658019990481</v>
      </c>
      <c r="L14103" s="2">
        <v>1.0186408796192801</v>
      </c>
      <c r="M14103" s="64">
        <v>0.84223924000202299</v>
      </c>
      <c r="N14103" s="2">
        <v>1.10736554021894</v>
      </c>
      <c r="O14103" s="2">
        <v>0.39682532127558301</v>
      </c>
      <c r="P14103" s="2">
        <v>3.08181580199905</v>
      </c>
      <c r="Q14103" s="2">
        <v>3.27554125872632</v>
      </c>
      <c r="R14103" s="57">
        <v>-5.91430366542227E-2</v>
      </c>
      <c r="S14103" s="2">
        <v>244.59391304347801</v>
      </c>
      <c r="T14103" s="2">
        <v>209.460869565217</v>
      </c>
      <c r="U14103" s="2">
        <v>85.710760869565206</v>
      </c>
      <c r="V14103" s="2">
        <v>50.577717391304297</v>
      </c>
      <c r="W14103" s="2">
        <v>29.915652173912999</v>
      </c>
      <c r="X14103" s="2">
        <v>5.2173913043478297</v>
      </c>
      <c r="Y14103" s="2">
        <v>18.1245652173913</v>
      </c>
      <c r="Z14103" s="2">
        <v>18.1245652173913</v>
      </c>
      <c r="AA14103" s="2">
        <v>0</v>
      </c>
      <c r="AB14103" s="2">
        <v>137.76967391304299</v>
      </c>
      <c r="AC14103" s="2">
        <v>0</v>
      </c>
      <c r="AD14103" s="2">
        <v>2.9889130434782598</v>
      </c>
      <c r="AE14103" s="2">
        <v>0</v>
      </c>
      <c r="AF14103" s="2">
        <v>0</v>
      </c>
      <c r="AG14103" s="2">
        <v>0</v>
      </c>
      <c r="AH14103" s="2">
        <v>0</v>
      </c>
      <c r="AI14103" s="2">
        <v>0</v>
      </c>
      <c r="AJ14103" s="2">
        <v>0</v>
      </c>
      <c r="AK14103" s="2">
        <v>0</v>
      </c>
      <c r="AL14103" s="2">
        <v>0</v>
      </c>
      <c r="AM14103" s="2">
        <v>0</v>
      </c>
      <c r="AN14103" s="55">
        <v>0</v>
      </c>
      <c r="AO14103" s="53" t="s">
        <v>33586</v>
      </c>
      <c r="AP14103" s="50">
        <v>5</v>
      </c>
    </row>
    <row r="14104" spans="1:42" x14ac:dyDescent="0.2">
      <c r="A14104" t="s">
        <v>33385</v>
      </c>
      <c r="B14104" t="s">
        <v>33587</v>
      </c>
      <c r="C14104" t="s">
        <v>33588</v>
      </c>
      <c r="D14104" t="s">
        <v>33589</v>
      </c>
      <c r="E14104" s="2">
        <v>44.706521739130402</v>
      </c>
      <c r="F14104" s="2">
        <v>4.3719645027960103</v>
      </c>
      <c r="G14104" s="2">
        <v>1.5511999999999999</v>
      </c>
      <c r="H14104" s="2">
        <v>5.2090319789925301</v>
      </c>
      <c r="I14104" s="57">
        <v>-0.16069539975418101</v>
      </c>
      <c r="J14104" s="2">
        <v>3.9912837345003598</v>
      </c>
      <c r="K14104" s="2">
        <v>0.982105519085825</v>
      </c>
      <c r="L14104" s="2">
        <v>1.09959435747472</v>
      </c>
      <c r="M14104" s="64">
        <v>-0.106847436593539</v>
      </c>
      <c r="N14104" s="2">
        <v>0.60142475079017699</v>
      </c>
      <c r="O14104" s="2">
        <v>0.53878434232920003</v>
      </c>
      <c r="P14104" s="2">
        <v>2.8510746413809902</v>
      </c>
      <c r="Q14104" s="2">
        <v>3.3080466694650599</v>
      </c>
      <c r="R14104" s="57">
        <v>-0.13813953482040001</v>
      </c>
      <c r="S14104" s="2">
        <v>195.455326086957</v>
      </c>
      <c r="T14104" s="2">
        <v>178.43641304347801</v>
      </c>
      <c r="U14104" s="2">
        <v>43.906521739130397</v>
      </c>
      <c r="V14104" s="2">
        <v>26.887608695652201</v>
      </c>
      <c r="W14104" s="2">
        <v>13.354021739130401</v>
      </c>
      <c r="X14104" s="2">
        <v>3.6648913043478299</v>
      </c>
      <c r="Y14104" s="2">
        <v>24.0871739130435</v>
      </c>
      <c r="Z14104" s="2">
        <v>24.0871739130435</v>
      </c>
      <c r="AA14104" s="2">
        <v>0</v>
      </c>
      <c r="AB14104" s="2">
        <v>116.223804347826</v>
      </c>
      <c r="AC14104" s="2">
        <v>1.55739130434783</v>
      </c>
      <c r="AD14104" s="2">
        <v>9.6804347826086996</v>
      </c>
      <c r="AE14104" s="2">
        <v>20.319239130434799</v>
      </c>
      <c r="AF14104" s="2">
        <v>5.3295652173913002</v>
      </c>
      <c r="AG14104" s="2">
        <v>0</v>
      </c>
      <c r="AH14104" s="2">
        <v>0</v>
      </c>
      <c r="AI14104" s="2">
        <v>0.74652173913043496</v>
      </c>
      <c r="AJ14104" s="2">
        <v>0</v>
      </c>
      <c r="AK14104" s="2">
        <v>14.243152173913</v>
      </c>
      <c r="AL14104" s="2">
        <v>0</v>
      </c>
      <c r="AM14104" s="2">
        <v>0</v>
      </c>
      <c r="AN14104" s="55">
        <v>10.395848267340099</v>
      </c>
      <c r="AO14104" s="53" t="s">
        <v>33590</v>
      </c>
      <c r="AP14104" s="50">
        <v>5</v>
      </c>
    </row>
    <row r="14105" spans="1:42" x14ac:dyDescent="0.2">
      <c r="A14105" t="s">
        <v>33385</v>
      </c>
      <c r="B14105" t="s">
        <v>33591</v>
      </c>
      <c r="C14105" t="s">
        <v>33592</v>
      </c>
      <c r="D14105" t="s">
        <v>1232</v>
      </c>
      <c r="E14105" s="2">
        <v>45.3586956521739</v>
      </c>
      <c r="F14105" s="2">
        <v>4.6225233644859802</v>
      </c>
      <c r="G14105" s="2">
        <v>1.6056900000000001</v>
      </c>
      <c r="H14105" s="2">
        <v>5.2808211999197203</v>
      </c>
      <c r="I14105" s="57">
        <v>-0.124658232216563</v>
      </c>
      <c r="J14105" s="2">
        <v>4.11324706446202</v>
      </c>
      <c r="K14105" s="2">
        <v>0.89762760603882097</v>
      </c>
      <c r="L14105" s="2">
        <v>1.13089310757249</v>
      </c>
      <c r="M14105" s="64">
        <v>-0.20626662234628601</v>
      </c>
      <c r="N14105" s="2">
        <v>0.38835130601485701</v>
      </c>
      <c r="O14105" s="2">
        <v>0.59710999281092703</v>
      </c>
      <c r="P14105" s="2">
        <v>3.1277857656362298</v>
      </c>
      <c r="Q14105" s="2">
        <v>3.31964245596411</v>
      </c>
      <c r="R14105" s="57">
        <v>-5.7794383844918799E-2</v>
      </c>
      <c r="S14105" s="2">
        <v>209.671630434783</v>
      </c>
      <c r="T14105" s="2">
        <v>186.57152173912999</v>
      </c>
      <c r="U14105" s="2">
        <v>40.7152173913043</v>
      </c>
      <c r="V14105" s="2">
        <v>17.6151086956522</v>
      </c>
      <c r="W14105" s="2">
        <v>18.163478260869599</v>
      </c>
      <c r="X14105" s="2">
        <v>4.93663043478261</v>
      </c>
      <c r="Y14105" s="2">
        <v>27.084130434782601</v>
      </c>
      <c r="Z14105" s="2">
        <v>27.084130434782601</v>
      </c>
      <c r="AA14105" s="2">
        <v>0</v>
      </c>
      <c r="AB14105" s="2">
        <v>136.44141304347801</v>
      </c>
      <c r="AC14105" s="2">
        <v>0</v>
      </c>
      <c r="AD14105" s="2">
        <v>5.4308695652173897</v>
      </c>
      <c r="AE14105" s="2">
        <v>41.050869565217397</v>
      </c>
      <c r="AF14105" s="2">
        <v>8.1497826086956504</v>
      </c>
      <c r="AG14105" s="2">
        <v>0</v>
      </c>
      <c r="AH14105" s="2">
        <v>0</v>
      </c>
      <c r="AI14105" s="2">
        <v>6.4470652173912999</v>
      </c>
      <c r="AJ14105" s="2">
        <v>0</v>
      </c>
      <c r="AK14105" s="2">
        <v>26.4540217391304</v>
      </c>
      <c r="AL14105" s="2">
        <v>0</v>
      </c>
      <c r="AM14105" s="2">
        <v>0</v>
      </c>
      <c r="AN14105" s="55">
        <v>19.578647564333298</v>
      </c>
      <c r="AO14105" s="53" t="s">
        <v>33593</v>
      </c>
      <c r="AP14105" s="50">
        <v>5</v>
      </c>
    </row>
    <row r="14106" spans="1:42" x14ac:dyDescent="0.2">
      <c r="A14106" t="s">
        <v>33385</v>
      </c>
      <c r="B14106" t="s">
        <v>33594</v>
      </c>
      <c r="C14106" t="s">
        <v>20375</v>
      </c>
      <c r="D14106" t="s">
        <v>4362</v>
      </c>
      <c r="E14106" s="2">
        <v>60.684782608695599</v>
      </c>
      <c r="F14106" s="2">
        <v>4.1790488984416996</v>
      </c>
      <c r="G14106" s="2">
        <v>1.3753200000000001</v>
      </c>
      <c r="H14106" s="2">
        <v>4.9685658451326997</v>
      </c>
      <c r="I14106" s="57">
        <v>-0.158902381753565</v>
      </c>
      <c r="J14106" s="2">
        <v>3.8957460146874401</v>
      </c>
      <c r="K14106" s="2">
        <v>0.59017374171592296</v>
      </c>
      <c r="L14106" s="2">
        <v>0.99822776400126001</v>
      </c>
      <c r="M14106" s="64">
        <v>-0.40877847421284602</v>
      </c>
      <c r="N14106" s="2">
        <v>0.30687085796166902</v>
      </c>
      <c r="O14106" s="2">
        <v>0.89267956295898299</v>
      </c>
      <c r="P14106" s="2">
        <v>2.6961955937667899</v>
      </c>
      <c r="Q14106" s="2">
        <v>3.26667848040633</v>
      </c>
      <c r="R14106" s="57">
        <v>-0.174636986792951</v>
      </c>
      <c r="S14106" s="2">
        <v>253.604673913043</v>
      </c>
      <c r="T14106" s="2">
        <v>236.41249999999999</v>
      </c>
      <c r="U14106" s="2">
        <v>35.814565217391298</v>
      </c>
      <c r="V14106" s="2">
        <v>18.622391304347801</v>
      </c>
      <c r="W14106" s="2">
        <v>12.260978260869599</v>
      </c>
      <c r="X14106" s="2">
        <v>4.9311956521739102</v>
      </c>
      <c r="Y14106" s="2">
        <v>54.1720652173913</v>
      </c>
      <c r="Z14106" s="2">
        <v>54.1720652173913</v>
      </c>
      <c r="AA14106" s="2">
        <v>0</v>
      </c>
      <c r="AB14106" s="2">
        <v>154.57869565217399</v>
      </c>
      <c r="AC14106" s="2">
        <v>0</v>
      </c>
      <c r="AD14106" s="2">
        <v>9.03934782608696</v>
      </c>
      <c r="AE14106" s="2">
        <v>13.799673913043501</v>
      </c>
      <c r="AF14106" s="2">
        <v>0.5</v>
      </c>
      <c r="AG14106" s="2">
        <v>0</v>
      </c>
      <c r="AH14106" s="2">
        <v>0</v>
      </c>
      <c r="AI14106" s="2">
        <v>11.95</v>
      </c>
      <c r="AJ14106" s="2">
        <v>0</v>
      </c>
      <c r="AK14106" s="2">
        <v>1.3496739130434801</v>
      </c>
      <c r="AL14106" s="2">
        <v>0</v>
      </c>
      <c r="AM14106" s="2">
        <v>0</v>
      </c>
      <c r="AN14106" s="55">
        <v>5.4414115087544204</v>
      </c>
      <c r="AO14106" s="53" t="s">
        <v>33595</v>
      </c>
      <c r="AP14106" s="50">
        <v>5</v>
      </c>
    </row>
    <row r="14107" spans="1:42" x14ac:dyDescent="0.2">
      <c r="A14107" t="s">
        <v>33385</v>
      </c>
      <c r="B14107" t="s">
        <v>33596</v>
      </c>
      <c r="C14107" t="s">
        <v>33585</v>
      </c>
      <c r="D14107" t="s">
        <v>33435</v>
      </c>
      <c r="E14107" s="2">
        <v>70.706521739130395</v>
      </c>
      <c r="F14107" s="2">
        <v>5.89292697924673</v>
      </c>
      <c r="G14107" s="2">
        <v>1.46482</v>
      </c>
      <c r="H14107" s="2">
        <v>5.0927178528956896</v>
      </c>
      <c r="I14107" s="57">
        <v>0.15712810908934399</v>
      </c>
      <c r="J14107" s="2">
        <v>5.4649777094542697</v>
      </c>
      <c r="K14107" s="2">
        <v>1.7504780937740201</v>
      </c>
      <c r="L14107" s="2">
        <v>1.04987906242091</v>
      </c>
      <c r="M14107" s="64">
        <v>0.66731403304453596</v>
      </c>
      <c r="N14107" s="2">
        <v>1.32252882398155</v>
      </c>
      <c r="O14107" s="2">
        <v>0.57586010760953099</v>
      </c>
      <c r="P14107" s="2">
        <v>3.56658877786318</v>
      </c>
      <c r="Q14107" s="2">
        <v>3.2885539179555998</v>
      </c>
      <c r="R14107" s="57">
        <v>8.4546237295823196E-2</v>
      </c>
      <c r="S14107" s="2">
        <v>416.66836956521701</v>
      </c>
      <c r="T14107" s="2">
        <v>386.40956521739099</v>
      </c>
      <c r="U14107" s="2">
        <v>123.770217391304</v>
      </c>
      <c r="V14107" s="2">
        <v>93.511413043478299</v>
      </c>
      <c r="W14107" s="2">
        <v>24.869782608695701</v>
      </c>
      <c r="X14107" s="2">
        <v>5.3890217391304303</v>
      </c>
      <c r="Y14107" s="2">
        <v>40.717065217391301</v>
      </c>
      <c r="Z14107" s="2">
        <v>40.717065217391301</v>
      </c>
      <c r="AA14107" s="2">
        <v>0</v>
      </c>
      <c r="AB14107" s="2">
        <v>213.84902173913</v>
      </c>
      <c r="AC14107" s="2">
        <v>0</v>
      </c>
      <c r="AD14107" s="2">
        <v>38.332065217391303</v>
      </c>
      <c r="AE14107" s="2">
        <v>0</v>
      </c>
      <c r="AF14107" s="2">
        <v>0</v>
      </c>
      <c r="AG14107" s="2">
        <v>0</v>
      </c>
      <c r="AH14107" s="2">
        <v>0</v>
      </c>
      <c r="AI14107" s="2">
        <v>0</v>
      </c>
      <c r="AJ14107" s="2">
        <v>0</v>
      </c>
      <c r="AK14107" s="2">
        <v>0</v>
      </c>
      <c r="AL14107" s="2">
        <v>0</v>
      </c>
      <c r="AM14107" s="2">
        <v>0</v>
      </c>
      <c r="AN14107" s="55">
        <v>0</v>
      </c>
      <c r="AO14107" s="53" t="s">
        <v>33597</v>
      </c>
      <c r="AP14107" s="50">
        <v>5</v>
      </c>
    </row>
    <row r="14108" spans="1:42" x14ac:dyDescent="0.2">
      <c r="A14108" t="s">
        <v>33385</v>
      </c>
      <c r="B14108" t="s">
        <v>33598</v>
      </c>
      <c r="C14108" t="s">
        <v>33599</v>
      </c>
      <c r="D14108" t="s">
        <v>28611</v>
      </c>
      <c r="E14108" s="2">
        <v>39.543478260869598</v>
      </c>
      <c r="F14108" s="2">
        <v>4.6802913688840002</v>
      </c>
      <c r="G14108" s="2">
        <v>1.3984399999999999</v>
      </c>
      <c r="H14108" s="2">
        <v>5.0010206624330298</v>
      </c>
      <c r="I14108" s="57">
        <v>-6.4132767128578197E-2</v>
      </c>
      <c r="J14108" s="2">
        <v>4.35481583287521</v>
      </c>
      <c r="K14108" s="2">
        <v>0.63797965915338095</v>
      </c>
      <c r="L14108" s="2">
        <v>1.0115850983487999</v>
      </c>
      <c r="M14108" s="64">
        <v>-0.36932675244549701</v>
      </c>
      <c r="N14108" s="2">
        <v>0.42197636063771299</v>
      </c>
      <c r="O14108" s="2">
        <v>0.78720725673447001</v>
      </c>
      <c r="P14108" s="2">
        <v>3.2551044529961501</v>
      </c>
      <c r="Q14108" s="2">
        <v>3.2725115248045502</v>
      </c>
      <c r="R14108" s="57">
        <v>-5.3191781530675898E-3</v>
      </c>
      <c r="S14108" s="2">
        <v>185.07499999999999</v>
      </c>
      <c r="T14108" s="2">
        <v>172.20456521739101</v>
      </c>
      <c r="U14108" s="2">
        <v>25.227934782608699</v>
      </c>
      <c r="V14108" s="2">
        <v>16.6864130434783</v>
      </c>
      <c r="W14108" s="2">
        <v>2.97630434782609</v>
      </c>
      <c r="X14108" s="2">
        <v>5.5652173913043503</v>
      </c>
      <c r="Y14108" s="2">
        <v>31.128913043478299</v>
      </c>
      <c r="Z14108" s="2">
        <v>26.8</v>
      </c>
      <c r="AA14108" s="2">
        <v>4.3289130434782601</v>
      </c>
      <c r="AB14108" s="2">
        <v>112.092065217391</v>
      </c>
      <c r="AC14108" s="2">
        <v>16.6260869565217</v>
      </c>
      <c r="AD14108" s="2">
        <v>0</v>
      </c>
      <c r="AE14108" s="2">
        <v>48.006195652173901</v>
      </c>
      <c r="AF14108" s="2">
        <v>0.54826086956521702</v>
      </c>
      <c r="AG14108" s="2">
        <v>0</v>
      </c>
      <c r="AH14108" s="2">
        <v>0</v>
      </c>
      <c r="AI14108" s="2">
        <v>5.2634782608695696</v>
      </c>
      <c r="AJ14108" s="2">
        <v>0</v>
      </c>
      <c r="AK14108" s="2">
        <v>42.194456521739099</v>
      </c>
      <c r="AL14108" s="2">
        <v>0</v>
      </c>
      <c r="AM14108" s="2">
        <v>0</v>
      </c>
      <c r="AN14108" s="55">
        <v>25.938779225813299</v>
      </c>
      <c r="AO14108" s="53" t="s">
        <v>33600</v>
      </c>
      <c r="AP14108" s="50">
        <v>5</v>
      </c>
    </row>
    <row r="14109" spans="1:42" x14ac:dyDescent="0.2">
      <c r="A14109" t="s">
        <v>33385</v>
      </c>
      <c r="B14109" t="s">
        <v>33601</v>
      </c>
      <c r="C14109" t="s">
        <v>33394</v>
      </c>
      <c r="D14109" t="s">
        <v>33395</v>
      </c>
      <c r="E14109" s="2">
        <v>40.271739130434803</v>
      </c>
      <c r="F14109" s="2">
        <v>5.1609473684210503</v>
      </c>
      <c r="G14109" s="2">
        <v>1.4302600000000001</v>
      </c>
      <c r="H14109" s="2">
        <v>5.0452433947587902</v>
      </c>
      <c r="I14109" s="57">
        <v>2.2933278854783599E-2</v>
      </c>
      <c r="J14109" s="2">
        <v>4.5039784075573603</v>
      </c>
      <c r="K14109" s="2">
        <v>0.95384075573549298</v>
      </c>
      <c r="L14109" s="2">
        <v>1.0299519315576899</v>
      </c>
      <c r="M14109" s="64">
        <v>-7.3897794149565002E-2</v>
      </c>
      <c r="N14109" s="2">
        <v>0.43506342780027002</v>
      </c>
      <c r="O14109" s="2">
        <v>0.98717408906882598</v>
      </c>
      <c r="P14109" s="2">
        <v>3.21993252361673</v>
      </c>
      <c r="Q14109" s="2">
        <v>3.2803268673281898</v>
      </c>
      <c r="R14109" s="57">
        <v>-1.8411074918472398E-2</v>
      </c>
      <c r="S14109" s="2">
        <v>207.84032608695699</v>
      </c>
      <c r="T14109" s="2">
        <v>181.38304347826099</v>
      </c>
      <c r="U14109" s="2">
        <v>38.4128260869565</v>
      </c>
      <c r="V14109" s="2">
        <v>17.520760869565201</v>
      </c>
      <c r="W14109" s="2">
        <v>15.2398913043478</v>
      </c>
      <c r="X14109" s="2">
        <v>5.6521739130434803</v>
      </c>
      <c r="Y14109" s="2">
        <v>39.755217391304299</v>
      </c>
      <c r="Z14109" s="2">
        <v>34.19</v>
      </c>
      <c r="AA14109" s="2">
        <v>5.5652173913043503</v>
      </c>
      <c r="AB14109" s="2">
        <v>129.67228260869601</v>
      </c>
      <c r="AC14109" s="2">
        <v>0</v>
      </c>
      <c r="AD14109" s="2">
        <v>0</v>
      </c>
      <c r="AE14109" s="2">
        <v>26.617608695652201</v>
      </c>
      <c r="AF14109" s="2">
        <v>0.36032608695652202</v>
      </c>
      <c r="AG14109" s="2">
        <v>0</v>
      </c>
      <c r="AH14109" s="2">
        <v>0</v>
      </c>
      <c r="AI14109" s="2">
        <v>7.5306521739130403</v>
      </c>
      <c r="AJ14109" s="2">
        <v>0</v>
      </c>
      <c r="AK14109" s="2">
        <v>18.726630434782599</v>
      </c>
      <c r="AL14109" s="2">
        <v>0</v>
      </c>
      <c r="AM14109" s="2">
        <v>0</v>
      </c>
      <c r="AN14109" s="55">
        <v>12.806758532757399</v>
      </c>
      <c r="AO14109" s="53" t="s">
        <v>33602</v>
      </c>
      <c r="AP14109" s="50">
        <v>5</v>
      </c>
    </row>
    <row r="14110" spans="1:42" x14ac:dyDescent="0.2">
      <c r="A14110" t="s">
        <v>33385</v>
      </c>
      <c r="B14110" t="s">
        <v>33603</v>
      </c>
      <c r="C14110" t="s">
        <v>33604</v>
      </c>
      <c r="D14110" t="s">
        <v>33605</v>
      </c>
      <c r="E14110" s="2">
        <v>52.652173913043498</v>
      </c>
      <c r="F14110" s="2">
        <v>3.0283340214698602</v>
      </c>
      <c r="G14110" s="2">
        <v>1.3972800000000001</v>
      </c>
      <c r="H14110" s="2">
        <v>4.9993989047453002</v>
      </c>
      <c r="I14110" s="57">
        <v>-0.39426037426310501</v>
      </c>
      <c r="J14110" s="2">
        <v>2.85347853014038</v>
      </c>
      <c r="K14110" s="2">
        <v>0.58856317093311294</v>
      </c>
      <c r="L14110" s="2">
        <v>1.0109151695156799</v>
      </c>
      <c r="M14110" s="64">
        <v>-0.41779173101627598</v>
      </c>
      <c r="N14110" s="2">
        <v>0.41370767960363303</v>
      </c>
      <c r="O14110" s="2">
        <v>0.738852188274154</v>
      </c>
      <c r="P14110" s="2">
        <v>1.70091866226259</v>
      </c>
      <c r="Q14110" s="2">
        <v>3.27222203939264</v>
      </c>
      <c r="R14110" s="57">
        <v>-0.48019460727723101</v>
      </c>
      <c r="S14110" s="2">
        <v>159.44836956521701</v>
      </c>
      <c r="T14110" s="2">
        <v>150.241847826087</v>
      </c>
      <c r="U14110" s="2">
        <v>30.989130434782599</v>
      </c>
      <c r="V14110" s="2">
        <v>21.7826086956522</v>
      </c>
      <c r="W14110" s="2">
        <v>4.4239130434782599</v>
      </c>
      <c r="X14110" s="2">
        <v>4.7826086956521703</v>
      </c>
      <c r="Y14110" s="2">
        <v>38.902173913043498</v>
      </c>
      <c r="Z14110" s="2">
        <v>38.902173913043498</v>
      </c>
      <c r="AA14110" s="2">
        <v>0</v>
      </c>
      <c r="AB14110" s="2">
        <v>89.557065217391298</v>
      </c>
      <c r="AC14110" s="2">
        <v>0</v>
      </c>
      <c r="AD14110" s="2">
        <v>0</v>
      </c>
      <c r="AE14110" s="2">
        <v>21.432065217391301</v>
      </c>
      <c r="AF14110" s="2">
        <v>4.2336956521739104</v>
      </c>
      <c r="AG14110" s="2">
        <v>0</v>
      </c>
      <c r="AH14110" s="2">
        <v>0</v>
      </c>
      <c r="AI14110" s="2">
        <v>0.78804347826086996</v>
      </c>
      <c r="AJ14110" s="2">
        <v>0</v>
      </c>
      <c r="AK14110" s="2">
        <v>16.410326086956498</v>
      </c>
      <c r="AL14110" s="2">
        <v>0</v>
      </c>
      <c r="AM14110" s="2">
        <v>0</v>
      </c>
      <c r="AN14110" s="55">
        <v>13.4413824837671</v>
      </c>
      <c r="AO14110" s="53" t="s">
        <v>33606</v>
      </c>
      <c r="AP14110" s="50">
        <v>5</v>
      </c>
    </row>
    <row r="14111" spans="1:42" x14ac:dyDescent="0.2">
      <c r="A14111" t="s">
        <v>33385</v>
      </c>
      <c r="B14111" t="s">
        <v>33607</v>
      </c>
      <c r="C14111" t="s">
        <v>20340</v>
      </c>
      <c r="D14111" t="s">
        <v>8440</v>
      </c>
      <c r="E14111" s="2">
        <v>31.184782608695699</v>
      </c>
      <c r="F14111" s="2">
        <v>4.8378215406064804</v>
      </c>
      <c r="G14111" s="2">
        <v>1.2758100000000001</v>
      </c>
      <c r="H14111" s="2">
        <v>4.8254838290209596</v>
      </c>
      <c r="I14111" s="57">
        <v>2.5567822880940899E-3</v>
      </c>
      <c r="J14111" s="2">
        <v>4.3135970721505696</v>
      </c>
      <c r="K14111" s="2">
        <v>1.23786336702684</v>
      </c>
      <c r="L14111" s="2">
        <v>0.94061075165321295</v>
      </c>
      <c r="M14111" s="64">
        <v>0.316020856503262</v>
      </c>
      <c r="N14111" s="2">
        <v>0.71363889857093099</v>
      </c>
      <c r="O14111" s="2">
        <v>0.80035552457302195</v>
      </c>
      <c r="P14111" s="2">
        <v>2.7996026490066201</v>
      </c>
      <c r="Q14111" s="2">
        <v>3.2398938487122502</v>
      </c>
      <c r="R14111" s="57">
        <v>-0.135896797940039</v>
      </c>
      <c r="S14111" s="2">
        <v>150.86641304347799</v>
      </c>
      <c r="T14111" s="2">
        <v>134.518586956522</v>
      </c>
      <c r="U14111" s="2">
        <v>38.602499999999999</v>
      </c>
      <c r="V14111" s="2">
        <v>22.254673913043501</v>
      </c>
      <c r="W14111" s="2">
        <v>10.869565217391299</v>
      </c>
      <c r="X14111" s="2">
        <v>5.4782608695652204</v>
      </c>
      <c r="Y14111" s="2">
        <v>24.958913043478301</v>
      </c>
      <c r="Z14111" s="2">
        <v>24.958913043478301</v>
      </c>
      <c r="AA14111" s="2">
        <v>0</v>
      </c>
      <c r="AB14111" s="2">
        <v>87.305000000000007</v>
      </c>
      <c r="AC14111" s="2">
        <v>0</v>
      </c>
      <c r="AD14111" s="2">
        <v>0</v>
      </c>
      <c r="AE14111" s="2">
        <v>57.906413043478302</v>
      </c>
      <c r="AF14111" s="2">
        <v>16.3309782608696</v>
      </c>
      <c r="AG14111" s="2">
        <v>0</v>
      </c>
      <c r="AH14111" s="2">
        <v>0</v>
      </c>
      <c r="AI14111" s="2">
        <v>17.244891304347799</v>
      </c>
      <c r="AJ14111" s="2">
        <v>0</v>
      </c>
      <c r="AK14111" s="2">
        <v>24.3305434782609</v>
      </c>
      <c r="AL14111" s="2">
        <v>0</v>
      </c>
      <c r="AM14111" s="2">
        <v>0</v>
      </c>
      <c r="AN14111" s="55">
        <v>38.382574275687297</v>
      </c>
      <c r="AO14111" s="53" t="s">
        <v>33608</v>
      </c>
      <c r="AP14111" s="50">
        <v>5</v>
      </c>
    </row>
    <row r="14112" spans="1:42" x14ac:dyDescent="0.2">
      <c r="A14112" t="s">
        <v>33385</v>
      </c>
      <c r="B14112" t="s">
        <v>33609</v>
      </c>
      <c r="C14112" t="s">
        <v>33394</v>
      </c>
      <c r="D14112" t="s">
        <v>33395</v>
      </c>
      <c r="E14112" s="2">
        <v>85.5326086956522</v>
      </c>
      <c r="F14112" s="2">
        <v>3.58775702122252</v>
      </c>
      <c r="G14112" s="2">
        <v>1.60392</v>
      </c>
      <c r="H14112" s="2">
        <v>5.2785073220968703</v>
      </c>
      <c r="I14112" s="57">
        <v>-0.32030841253104497</v>
      </c>
      <c r="J14112" s="2">
        <v>3.2823814970136</v>
      </c>
      <c r="K14112" s="2">
        <v>1.0693315542000299</v>
      </c>
      <c r="L14112" s="2">
        <v>1.1298771515374499</v>
      </c>
      <c r="M14112" s="64">
        <v>-5.35860002612168E-2</v>
      </c>
      <c r="N14112" s="2">
        <v>0.76395602999110401</v>
      </c>
      <c r="O14112" s="2">
        <v>0.49666285423814999</v>
      </c>
      <c r="P14112" s="2">
        <v>2.02176261278434</v>
      </c>
      <c r="Q14112" s="2">
        <v>3.3192735834912201</v>
      </c>
      <c r="R14112" s="57">
        <v>-0.39090208687834499</v>
      </c>
      <c r="S14112" s="2">
        <v>306.87021739130398</v>
      </c>
      <c r="T14112" s="2">
        <v>280.75065217391301</v>
      </c>
      <c r="U14112" s="2">
        <v>91.462717391304395</v>
      </c>
      <c r="V14112" s="2">
        <v>65.343152173912998</v>
      </c>
      <c r="W14112" s="2">
        <v>21.076086956521699</v>
      </c>
      <c r="X14112" s="2">
        <v>5.0434782608695699</v>
      </c>
      <c r="Y14112" s="2">
        <v>42.480869565217397</v>
      </c>
      <c r="Z14112" s="2">
        <v>42.480869565217397</v>
      </c>
      <c r="AA14112" s="2">
        <v>0</v>
      </c>
      <c r="AB14112" s="2">
        <v>157.91576086956499</v>
      </c>
      <c r="AC14112" s="2">
        <v>0</v>
      </c>
      <c r="AD14112" s="2">
        <v>15.0108695652174</v>
      </c>
      <c r="AE14112" s="2">
        <v>6.2702173913043504</v>
      </c>
      <c r="AF14112" s="2">
        <v>2.25402173913043</v>
      </c>
      <c r="AG14112" s="2">
        <v>0</v>
      </c>
      <c r="AH14112" s="2">
        <v>0</v>
      </c>
      <c r="AI14112" s="2">
        <v>4.0161956521739102</v>
      </c>
      <c r="AJ14112" s="2">
        <v>0</v>
      </c>
      <c r="AK14112" s="2">
        <v>0</v>
      </c>
      <c r="AL14112" s="2">
        <v>0</v>
      </c>
      <c r="AM14112" s="2">
        <v>0</v>
      </c>
      <c r="AN14112" s="55">
        <v>2.0432798740155702</v>
      </c>
      <c r="AO14112" s="53" t="s">
        <v>33610</v>
      </c>
      <c r="AP14112" s="50">
        <v>5</v>
      </c>
    </row>
    <row r="14113" spans="1:42" x14ac:dyDescent="0.2">
      <c r="A14113" t="s">
        <v>33385</v>
      </c>
      <c r="B14113" t="s">
        <v>33611</v>
      </c>
      <c r="C14113" t="s">
        <v>16511</v>
      </c>
      <c r="D14113" t="s">
        <v>33471</v>
      </c>
      <c r="E14113" s="2">
        <v>67.902173913043498</v>
      </c>
      <c r="F14113" s="2">
        <v>4.0005138466463901</v>
      </c>
      <c r="G14113" s="2">
        <v>1.5504</v>
      </c>
      <c r="H14113" s="2">
        <v>5.2079692341290098</v>
      </c>
      <c r="I14113" s="57">
        <v>-0.231847642180735</v>
      </c>
      <c r="J14113" s="2">
        <v>3.61339362894189</v>
      </c>
      <c r="K14113" s="2">
        <v>1.02253401632784</v>
      </c>
      <c r="L14113" s="2">
        <v>1.09913449311004</v>
      </c>
      <c r="M14113" s="64">
        <v>-6.9691632154548294E-2</v>
      </c>
      <c r="N14113" s="2">
        <v>0.63541379862333902</v>
      </c>
      <c r="O14113" s="2">
        <v>0.83624459740675505</v>
      </c>
      <c r="P14113" s="2">
        <v>2.1417352329117998</v>
      </c>
      <c r="Q14113" s="2">
        <v>3.3078726070548901</v>
      </c>
      <c r="R14113" s="57">
        <v>-0.35253394331329702</v>
      </c>
      <c r="S14113" s="2">
        <v>271.64358695652197</v>
      </c>
      <c r="T14113" s="2">
        <v>245.35728260869601</v>
      </c>
      <c r="U14113" s="2">
        <v>69.432282608695701</v>
      </c>
      <c r="V14113" s="2">
        <v>43.145978260869597</v>
      </c>
      <c r="W14113" s="2">
        <v>20.317934782608699</v>
      </c>
      <c r="X14113" s="2">
        <v>5.9683695652173903</v>
      </c>
      <c r="Y14113" s="2">
        <v>56.782826086956497</v>
      </c>
      <c r="Z14113" s="2">
        <v>56.782826086956497</v>
      </c>
      <c r="AA14113" s="2">
        <v>0</v>
      </c>
      <c r="AB14113" s="2">
        <v>145.42847826087001</v>
      </c>
      <c r="AC14113" s="2">
        <v>0</v>
      </c>
      <c r="AD14113" s="2">
        <v>0</v>
      </c>
      <c r="AE14113" s="2">
        <v>0</v>
      </c>
      <c r="AF14113" s="2">
        <v>0</v>
      </c>
      <c r="AG14113" s="2">
        <v>0</v>
      </c>
      <c r="AH14113" s="2">
        <v>0</v>
      </c>
      <c r="AI14113" s="2">
        <v>0</v>
      </c>
      <c r="AJ14113" s="2">
        <v>0</v>
      </c>
      <c r="AK14113" s="2">
        <v>0</v>
      </c>
      <c r="AL14113" s="2">
        <v>0</v>
      </c>
      <c r="AM14113" s="2">
        <v>0</v>
      </c>
      <c r="AN14113" s="55">
        <v>0</v>
      </c>
      <c r="AO14113" s="53" t="s">
        <v>33612</v>
      </c>
      <c r="AP14113" s="50">
        <v>5</v>
      </c>
    </row>
    <row r="14114" spans="1:42" x14ac:dyDescent="0.2">
      <c r="A14114" t="s">
        <v>33385</v>
      </c>
      <c r="B14114" t="s">
        <v>33613</v>
      </c>
      <c r="C14114" t="s">
        <v>33548</v>
      </c>
      <c r="D14114" t="s">
        <v>33549</v>
      </c>
      <c r="E14114" s="2">
        <v>49.945652173912997</v>
      </c>
      <c r="F14114" s="2">
        <v>3.6010076169749698</v>
      </c>
      <c r="G14114" s="2">
        <v>1.7644200000000001</v>
      </c>
      <c r="H14114" s="2">
        <v>5.4838181469521503</v>
      </c>
      <c r="I14114" s="57">
        <v>-0.343339344872992</v>
      </c>
      <c r="J14114" s="2">
        <v>3.2085810663765</v>
      </c>
      <c r="K14114" s="2">
        <v>0.93753645266594099</v>
      </c>
      <c r="L14114" s="2">
        <v>1.2218184775934999</v>
      </c>
      <c r="M14114" s="64">
        <v>-0.23267124383933099</v>
      </c>
      <c r="N14114" s="2">
        <v>0.54510990206746501</v>
      </c>
      <c r="O14114" s="2">
        <v>0.65909466811751904</v>
      </c>
      <c r="P14114" s="2">
        <v>2.0043764961915098</v>
      </c>
      <c r="Q14114" s="2">
        <v>3.35083952797119</v>
      </c>
      <c r="R14114" s="57">
        <v>-0.40182856282434698</v>
      </c>
      <c r="S14114" s="2">
        <v>179.854673913043</v>
      </c>
      <c r="T14114" s="2">
        <v>160.25467391304301</v>
      </c>
      <c r="U14114" s="2">
        <v>46.825869565217403</v>
      </c>
      <c r="V14114" s="2">
        <v>27.225869565217401</v>
      </c>
      <c r="W14114" s="2">
        <v>14.871739130434801</v>
      </c>
      <c r="X14114" s="2">
        <v>4.7282608695652204</v>
      </c>
      <c r="Y14114" s="2">
        <v>32.918913043478298</v>
      </c>
      <c r="Z14114" s="2">
        <v>32.918913043478298</v>
      </c>
      <c r="AA14114" s="2">
        <v>0</v>
      </c>
      <c r="AB14114" s="2">
        <v>98.988478260869599</v>
      </c>
      <c r="AC14114" s="2">
        <v>0</v>
      </c>
      <c r="AD14114" s="2">
        <v>1.1214130434782601</v>
      </c>
      <c r="AE14114" s="2">
        <v>0</v>
      </c>
      <c r="AF14114" s="2">
        <v>0</v>
      </c>
      <c r="AG14114" s="2">
        <v>0</v>
      </c>
      <c r="AH14114" s="2">
        <v>0</v>
      </c>
      <c r="AI14114" s="2">
        <v>0</v>
      </c>
      <c r="AJ14114" s="2">
        <v>0</v>
      </c>
      <c r="AK14114" s="2">
        <v>0</v>
      </c>
      <c r="AL14114" s="2">
        <v>0</v>
      </c>
      <c r="AM14114" s="2">
        <v>0</v>
      </c>
      <c r="AN14114" s="55">
        <v>0</v>
      </c>
      <c r="AO14114" s="53" t="s">
        <v>33614</v>
      </c>
      <c r="AP14114" s="50">
        <v>5</v>
      </c>
    </row>
    <row r="14115" spans="1:42" x14ac:dyDescent="0.2">
      <c r="A14115" t="s">
        <v>33385</v>
      </c>
      <c r="B14115" t="s">
        <v>33615</v>
      </c>
      <c r="C14115" t="s">
        <v>33477</v>
      </c>
      <c r="D14115" t="s">
        <v>10452</v>
      </c>
      <c r="E14115" s="2">
        <v>71.7173913043478</v>
      </c>
      <c r="F14115" s="2">
        <v>3.66027584116399</v>
      </c>
      <c r="G14115" s="2">
        <v>1.5658799999999999</v>
      </c>
      <c r="H14115" s="2">
        <v>5.2284875069911196</v>
      </c>
      <c r="I14115" s="57">
        <v>-0.299936007063274</v>
      </c>
      <c r="J14115" s="2">
        <v>3.3232797817520501</v>
      </c>
      <c r="K14115" s="2">
        <v>0.713094877235526</v>
      </c>
      <c r="L14115" s="2">
        <v>1.10803105052433</v>
      </c>
      <c r="M14115" s="64">
        <v>-0.35643060102143698</v>
      </c>
      <c r="N14115" s="2">
        <v>0.37609881782358301</v>
      </c>
      <c r="O14115" s="2">
        <v>0.84900727493179795</v>
      </c>
      <c r="P14115" s="2">
        <v>2.09817368899667</v>
      </c>
      <c r="Q14115" s="2">
        <v>3.3112206154475801</v>
      </c>
      <c r="R14115" s="57">
        <v>-0.36634433863807903</v>
      </c>
      <c r="S14115" s="2">
        <v>262.50543478260897</v>
      </c>
      <c r="T14115" s="2">
        <v>238.33695652173901</v>
      </c>
      <c r="U14115" s="2">
        <v>51.1413043478261</v>
      </c>
      <c r="V14115" s="2">
        <v>26.972826086956498</v>
      </c>
      <c r="W14115" s="2">
        <v>18.777173913043502</v>
      </c>
      <c r="X14115" s="2">
        <v>5.3913043478260896</v>
      </c>
      <c r="Y14115" s="2">
        <v>60.888586956521699</v>
      </c>
      <c r="Z14115" s="2">
        <v>60.888586956521699</v>
      </c>
      <c r="AA14115" s="2">
        <v>0</v>
      </c>
      <c r="AB14115" s="2">
        <v>138.91576086956499</v>
      </c>
      <c r="AC14115" s="2">
        <v>0</v>
      </c>
      <c r="AD14115" s="2">
        <v>11.5597826086957</v>
      </c>
      <c r="AE14115" s="2">
        <v>0</v>
      </c>
      <c r="AF14115" s="2">
        <v>0</v>
      </c>
      <c r="AG14115" s="2">
        <v>0</v>
      </c>
      <c r="AH14115" s="2">
        <v>0</v>
      </c>
      <c r="AI14115" s="2">
        <v>0</v>
      </c>
      <c r="AJ14115" s="2">
        <v>0</v>
      </c>
      <c r="AK14115" s="2">
        <v>0</v>
      </c>
      <c r="AL14115" s="2">
        <v>0</v>
      </c>
      <c r="AM14115" s="2">
        <v>0</v>
      </c>
      <c r="AN14115" s="55">
        <v>0</v>
      </c>
      <c r="AO14115" s="53" t="s">
        <v>33616</v>
      </c>
      <c r="AP14115" s="50">
        <v>5</v>
      </c>
    </row>
    <row r="14116" spans="1:42" x14ac:dyDescent="0.2">
      <c r="A14116" t="s">
        <v>33385</v>
      </c>
      <c r="B14116" t="s">
        <v>33617</v>
      </c>
      <c r="C14116" t="s">
        <v>20340</v>
      </c>
      <c r="D14116" t="s">
        <v>8440</v>
      </c>
      <c r="E14116" s="2">
        <v>68.065217391304301</v>
      </c>
      <c r="F14116" s="2">
        <v>3.2877323538805499</v>
      </c>
      <c r="G14116" s="2">
        <v>1.30074</v>
      </c>
      <c r="H14116" s="2">
        <v>4.8618778677017103</v>
      </c>
      <c r="I14116" s="57">
        <v>-0.32377315034556498</v>
      </c>
      <c r="J14116" s="2">
        <v>3.07937240498243</v>
      </c>
      <c r="K14116" s="2">
        <v>0.71997125519003502</v>
      </c>
      <c r="L14116" s="2">
        <v>0.95506553830247898</v>
      </c>
      <c r="M14116" s="64">
        <v>-0.246155131437678</v>
      </c>
      <c r="N14116" s="2">
        <v>0.51161130629191998</v>
      </c>
      <c r="O14116" s="2">
        <v>0.58815873522836204</v>
      </c>
      <c r="P14116" s="2">
        <v>1.97960236346215</v>
      </c>
      <c r="Q14116" s="2">
        <v>3.2468810693849601</v>
      </c>
      <c r="R14116" s="57">
        <v>-0.39030647530396401</v>
      </c>
      <c r="S14116" s="2">
        <v>223.78021739130401</v>
      </c>
      <c r="T14116" s="2">
        <v>209.59815217391301</v>
      </c>
      <c r="U14116" s="2">
        <v>49.005000000000003</v>
      </c>
      <c r="V14116" s="2">
        <v>34.822934782608698</v>
      </c>
      <c r="W14116" s="2">
        <v>8.8831521739130395</v>
      </c>
      <c r="X14116" s="2">
        <v>5.2989130434782599</v>
      </c>
      <c r="Y14116" s="2">
        <v>40.033152173913003</v>
      </c>
      <c r="Z14116" s="2">
        <v>40.033152173913003</v>
      </c>
      <c r="AA14116" s="2">
        <v>0</v>
      </c>
      <c r="AB14116" s="2">
        <v>131.432282608696</v>
      </c>
      <c r="AC14116" s="2">
        <v>0</v>
      </c>
      <c r="AD14116" s="2">
        <v>3.3097826086956501</v>
      </c>
      <c r="AE14116" s="2">
        <v>9.33217391304348</v>
      </c>
      <c r="AF14116" s="2">
        <v>1.02478260869565</v>
      </c>
      <c r="AG14116" s="2">
        <v>0</v>
      </c>
      <c r="AH14116" s="2">
        <v>0</v>
      </c>
      <c r="AI14116" s="2">
        <v>4.57934782608696</v>
      </c>
      <c r="AJ14116" s="2">
        <v>0</v>
      </c>
      <c r="AK14116" s="2">
        <v>3.72804347826087</v>
      </c>
      <c r="AL14116" s="2">
        <v>0</v>
      </c>
      <c r="AM14116" s="2">
        <v>0</v>
      </c>
      <c r="AN14116" s="55">
        <v>4.1702407933249699</v>
      </c>
      <c r="AO14116" s="53" t="s">
        <v>33618</v>
      </c>
      <c r="AP14116" s="50">
        <v>5</v>
      </c>
    </row>
    <row r="14117" spans="1:42" x14ac:dyDescent="0.2">
      <c r="A14117" t="s">
        <v>33385</v>
      </c>
      <c r="B14117" t="s">
        <v>33619</v>
      </c>
      <c r="C14117" t="s">
        <v>33620</v>
      </c>
      <c r="D14117" t="s">
        <v>1132</v>
      </c>
      <c r="E14117" s="2">
        <v>53.652173913043498</v>
      </c>
      <c r="F14117" s="2">
        <v>3.7803910048622398</v>
      </c>
      <c r="G14117" s="2">
        <v>1.36124</v>
      </c>
      <c r="H14117" s="2">
        <v>4.9486625265195601</v>
      </c>
      <c r="I14117" s="57">
        <v>-0.23607823637126901</v>
      </c>
      <c r="J14117" s="2">
        <v>3.40483387358185</v>
      </c>
      <c r="K14117" s="2">
        <v>0.75572123176661299</v>
      </c>
      <c r="L14117" s="2">
        <v>0.99008799356047605</v>
      </c>
      <c r="M14117" s="64">
        <v>-0.23671306320062699</v>
      </c>
      <c r="N14117" s="2">
        <v>0.38016410048622401</v>
      </c>
      <c r="O14117" s="2">
        <v>0.70807131280389002</v>
      </c>
      <c r="P14117" s="2">
        <v>2.31659846029173</v>
      </c>
      <c r="Q14117" s="2">
        <v>3.2630590287465102</v>
      </c>
      <c r="R14117" s="57">
        <v>-0.29005315567899898</v>
      </c>
      <c r="S14117" s="2">
        <v>202.82619565217399</v>
      </c>
      <c r="T14117" s="2">
        <v>182.67673913043501</v>
      </c>
      <c r="U14117" s="2">
        <v>40.546086956521698</v>
      </c>
      <c r="V14117" s="2">
        <v>20.396630434782601</v>
      </c>
      <c r="W14117" s="2">
        <v>15.7146739130435</v>
      </c>
      <c r="X14117" s="2">
        <v>4.4347826086956497</v>
      </c>
      <c r="Y14117" s="2">
        <v>37.989565217391302</v>
      </c>
      <c r="Z14117" s="2">
        <v>37.989565217391302</v>
      </c>
      <c r="AA14117" s="2">
        <v>0</v>
      </c>
      <c r="AB14117" s="2">
        <v>115.516086956522</v>
      </c>
      <c r="AC14117" s="2">
        <v>0</v>
      </c>
      <c r="AD14117" s="2">
        <v>8.7744565217391308</v>
      </c>
      <c r="AE14117" s="2">
        <v>5.3968478260869599</v>
      </c>
      <c r="AF14117" s="2">
        <v>2.6439130434782601</v>
      </c>
      <c r="AG14117" s="2">
        <v>0</v>
      </c>
      <c r="AH14117" s="2">
        <v>0</v>
      </c>
      <c r="AI14117" s="2">
        <v>0.59826086956521696</v>
      </c>
      <c r="AJ14117" s="2">
        <v>0</v>
      </c>
      <c r="AK14117" s="2">
        <v>2.1546739130434802</v>
      </c>
      <c r="AL14117" s="2">
        <v>0</v>
      </c>
      <c r="AM14117" s="2">
        <v>0</v>
      </c>
      <c r="AN14117" s="55">
        <v>2.6608238687974999</v>
      </c>
      <c r="AO14117" s="53" t="s">
        <v>33621</v>
      </c>
      <c r="AP14117" s="50">
        <v>5</v>
      </c>
    </row>
    <row r="14118" spans="1:42" x14ac:dyDescent="0.2">
      <c r="A14118" t="s">
        <v>33385</v>
      </c>
      <c r="B14118" t="s">
        <v>33622</v>
      </c>
      <c r="C14118" t="s">
        <v>33623</v>
      </c>
      <c r="D14118" t="s">
        <v>23495</v>
      </c>
      <c r="E14118" s="2">
        <v>47.423913043478301</v>
      </c>
      <c r="F14118" s="2">
        <v>3.7040316296126501</v>
      </c>
      <c r="G14118" s="2">
        <v>1.45133</v>
      </c>
      <c r="H14118" s="2">
        <v>5.0742539020813604</v>
      </c>
      <c r="I14118" s="57">
        <v>-0.27003423535954102</v>
      </c>
      <c r="J14118" s="2">
        <v>3.3566215906486399</v>
      </c>
      <c r="K14118" s="2">
        <v>1.06652532661013</v>
      </c>
      <c r="L14118" s="2">
        <v>1.04210336877534</v>
      </c>
      <c r="M14118" s="64">
        <v>2.3435254665274099E-2</v>
      </c>
      <c r="N14118" s="2">
        <v>0.83096493238597302</v>
      </c>
      <c r="O14118" s="2">
        <v>0.44300252120100903</v>
      </c>
      <c r="P14118" s="2">
        <v>2.1945037818015098</v>
      </c>
      <c r="Q14118" s="2">
        <v>3.2853737569341699</v>
      </c>
      <c r="R14118" s="57">
        <v>-0.33203831765875902</v>
      </c>
      <c r="S14118" s="2">
        <v>175.65967391304301</v>
      </c>
      <c r="T14118" s="2">
        <v>159.18413043478299</v>
      </c>
      <c r="U14118" s="2">
        <v>50.5788043478261</v>
      </c>
      <c r="V14118" s="2">
        <v>39.4076086956522</v>
      </c>
      <c r="W14118" s="2">
        <v>6.3016304347826102</v>
      </c>
      <c r="X14118" s="2">
        <v>4.8695652173913002</v>
      </c>
      <c r="Y14118" s="2">
        <v>21.008913043478302</v>
      </c>
      <c r="Z14118" s="2">
        <v>15.7045652173913</v>
      </c>
      <c r="AA14118" s="2">
        <v>5.3043478260869596</v>
      </c>
      <c r="AB14118" s="2">
        <v>97.224130434782595</v>
      </c>
      <c r="AC14118" s="2">
        <v>0</v>
      </c>
      <c r="AD14118" s="2">
        <v>6.8478260869565197</v>
      </c>
      <c r="AE14118" s="2">
        <v>19.834891304347799</v>
      </c>
      <c r="AF14118" s="2">
        <v>5.2663043478260896</v>
      </c>
      <c r="AG14118" s="2">
        <v>0</v>
      </c>
      <c r="AH14118" s="2">
        <v>0</v>
      </c>
      <c r="AI14118" s="2">
        <v>3.6257608695652199</v>
      </c>
      <c r="AJ14118" s="2">
        <v>0</v>
      </c>
      <c r="AK14118" s="2">
        <v>10.942826086956501</v>
      </c>
      <c r="AL14118" s="2">
        <v>0</v>
      </c>
      <c r="AM14118" s="2">
        <v>0</v>
      </c>
      <c r="AN14118" s="55">
        <v>11.2916589576311</v>
      </c>
      <c r="AO14118" s="53" t="s">
        <v>33624</v>
      </c>
      <c r="AP14118" s="50">
        <v>5</v>
      </c>
    </row>
    <row r="14119" spans="1:42" x14ac:dyDescent="0.2">
      <c r="A14119" t="s">
        <v>33385</v>
      </c>
      <c r="B14119" t="s">
        <v>35896</v>
      </c>
      <c r="C14119" t="s">
        <v>33917</v>
      </c>
      <c r="D14119" t="s">
        <v>8440</v>
      </c>
      <c r="E14119" s="2">
        <v>33.402173913043498</v>
      </c>
      <c r="F14119" s="2">
        <v>3.78923202082655</v>
      </c>
      <c r="G14119" s="2">
        <v>1.7500599999999999</v>
      </c>
      <c r="H14119" s="2">
        <v>5.4657990833266004</v>
      </c>
      <c r="I14119" s="57">
        <v>-0.30673777739368602</v>
      </c>
      <c r="J14119" s="2">
        <v>3.2850016270745201</v>
      </c>
      <c r="K14119" s="2">
        <v>1.32112918971689</v>
      </c>
      <c r="L14119" s="2">
        <v>1.21360687653173</v>
      </c>
      <c r="M14119" s="64">
        <v>8.8597317026120601E-2</v>
      </c>
      <c r="N14119" s="2">
        <v>0.81689879596485504</v>
      </c>
      <c r="O14119" s="2">
        <v>0.40339082329970699</v>
      </c>
      <c r="P14119" s="2">
        <v>2.0647120078099599</v>
      </c>
      <c r="Q14119" s="2">
        <v>3.3481584284553301</v>
      </c>
      <c r="R14119" s="57">
        <v>-0.38332905926362898</v>
      </c>
      <c r="S14119" s="2">
        <v>126.568586956522</v>
      </c>
      <c r="T14119" s="2">
        <v>109.726195652174</v>
      </c>
      <c r="U14119" s="2">
        <v>44.128586956521701</v>
      </c>
      <c r="V14119" s="2">
        <v>27.286195652173902</v>
      </c>
      <c r="W14119" s="2">
        <v>11.804347826087</v>
      </c>
      <c r="X14119" s="2">
        <v>5.0380434782608701</v>
      </c>
      <c r="Y14119" s="2">
        <v>13.4741304347826</v>
      </c>
      <c r="Z14119" s="2">
        <v>13.4741304347826</v>
      </c>
      <c r="AA14119" s="2">
        <v>0</v>
      </c>
      <c r="AB14119" s="2">
        <v>68.533804347826106</v>
      </c>
      <c r="AC14119" s="2">
        <v>0</v>
      </c>
      <c r="AD14119" s="2">
        <v>0.43206521739130399</v>
      </c>
      <c r="AE14119" s="2">
        <v>7.6755434782608702</v>
      </c>
      <c r="AF14119" s="2">
        <v>3.1059782608695699</v>
      </c>
      <c r="AG14119" s="2">
        <v>0</v>
      </c>
      <c r="AH14119" s="2">
        <v>0</v>
      </c>
      <c r="AI14119" s="2">
        <v>3.1353260869565198</v>
      </c>
      <c r="AJ14119" s="2">
        <v>0</v>
      </c>
      <c r="AK14119" s="2">
        <v>1.4342391304347799</v>
      </c>
      <c r="AL14119" s="2">
        <v>0</v>
      </c>
      <c r="AM14119" s="2">
        <v>0</v>
      </c>
      <c r="AN14119" s="55">
        <v>6.0643352847871599</v>
      </c>
      <c r="AO14119" s="53" t="s">
        <v>33918</v>
      </c>
      <c r="AP14119" s="50">
        <v>5</v>
      </c>
    </row>
    <row r="14120" spans="1:42" x14ac:dyDescent="0.2">
      <c r="A14120" t="s">
        <v>33385</v>
      </c>
      <c r="B14120" t="s">
        <v>33625</v>
      </c>
      <c r="C14120" t="s">
        <v>33626</v>
      </c>
      <c r="D14120" t="s">
        <v>33627</v>
      </c>
      <c r="E14120" s="2">
        <v>58.25</v>
      </c>
      <c r="F14120" s="2">
        <v>3.4816290352677699</v>
      </c>
      <c r="G14120" s="2">
        <v>1.8814599999999999</v>
      </c>
      <c r="H14120" s="2">
        <v>5.6283724019093304</v>
      </c>
      <c r="I14120" s="57">
        <v>-0.38141459259399901</v>
      </c>
      <c r="J14120" s="2">
        <v>3.1455961933196499</v>
      </c>
      <c r="K14120" s="2">
        <v>0.78606456428438098</v>
      </c>
      <c r="L14120" s="2">
        <v>1.2886492923288499</v>
      </c>
      <c r="M14120" s="64">
        <v>-0.39000892720485503</v>
      </c>
      <c r="N14120" s="2">
        <v>0.45003172233625699</v>
      </c>
      <c r="O14120" s="2">
        <v>0.66135659637992195</v>
      </c>
      <c r="P14120" s="2">
        <v>2.03420787460347</v>
      </c>
      <c r="Q14120" s="2">
        <v>3.3717847920258799</v>
      </c>
      <c r="R14120" s="57">
        <v>-0.39669700171426098</v>
      </c>
      <c r="S14120" s="2">
        <v>202.80489130434799</v>
      </c>
      <c r="T14120" s="2">
        <v>183.23097826086999</v>
      </c>
      <c r="U14120" s="2">
        <v>45.7882608695652</v>
      </c>
      <c r="V14120" s="2">
        <v>26.214347826087</v>
      </c>
      <c r="W14120" s="2">
        <v>14.182608695652201</v>
      </c>
      <c r="X14120" s="2">
        <v>5.3913043478260896</v>
      </c>
      <c r="Y14120" s="2">
        <v>38.524021739130397</v>
      </c>
      <c r="Z14120" s="2">
        <v>38.524021739130397</v>
      </c>
      <c r="AA14120" s="2">
        <v>0</v>
      </c>
      <c r="AB14120" s="2">
        <v>114.224565217391</v>
      </c>
      <c r="AC14120" s="2">
        <v>0</v>
      </c>
      <c r="AD14120" s="2">
        <v>4.2680434782608696</v>
      </c>
      <c r="AE14120" s="2">
        <v>12.0298913043478</v>
      </c>
      <c r="AF14120" s="2">
        <v>9.7826086956521702E-2</v>
      </c>
      <c r="AG14120" s="2">
        <v>0</v>
      </c>
      <c r="AH14120" s="2">
        <v>0</v>
      </c>
      <c r="AI14120" s="2">
        <v>11.853260869565201</v>
      </c>
      <c r="AJ14120" s="2">
        <v>0</v>
      </c>
      <c r="AK14120" s="2">
        <v>7.8804347826087001E-2</v>
      </c>
      <c r="AL14120" s="2">
        <v>0</v>
      </c>
      <c r="AM14120" s="2">
        <v>0</v>
      </c>
      <c r="AN14120" s="55">
        <v>5.9317559980812602</v>
      </c>
      <c r="AO14120" s="53" t="s">
        <v>33628</v>
      </c>
      <c r="AP14120" s="50">
        <v>5</v>
      </c>
    </row>
    <row r="14121" spans="1:42" x14ac:dyDescent="0.2">
      <c r="A14121" t="s">
        <v>33385</v>
      </c>
      <c r="B14121" t="s">
        <v>33629</v>
      </c>
      <c r="C14121" t="s">
        <v>16693</v>
      </c>
      <c r="D14121" t="s">
        <v>16804</v>
      </c>
      <c r="E14121" s="2">
        <v>46.510869565217398</v>
      </c>
      <c r="F14121" s="2">
        <v>5.2998270623977604</v>
      </c>
      <c r="G14121" s="2">
        <v>1.4666699999999999</v>
      </c>
      <c r="H14121" s="2">
        <v>5.0952434062343501</v>
      </c>
      <c r="I14121" s="57">
        <v>4.0151890665926199E-2</v>
      </c>
      <c r="J14121" s="2">
        <v>5.0428511334423902</v>
      </c>
      <c r="K14121" s="2">
        <v>0.81949287216639399</v>
      </c>
      <c r="L14121" s="2">
        <v>1.0509451569622601</v>
      </c>
      <c r="M14121" s="64">
        <v>-0.22023250524782201</v>
      </c>
      <c r="N14121" s="2">
        <v>0.67775414816545898</v>
      </c>
      <c r="O14121" s="2">
        <v>1.0745524655293299</v>
      </c>
      <c r="P14121" s="2">
        <v>3.4057817247020301</v>
      </c>
      <c r="Q14121" s="2">
        <v>3.2889870098738898</v>
      </c>
      <c r="R14121" s="57">
        <v>3.5510847102013902E-2</v>
      </c>
      <c r="S14121" s="2">
        <v>246.49956521739099</v>
      </c>
      <c r="T14121" s="2">
        <v>234.547391304348</v>
      </c>
      <c r="U14121" s="2">
        <v>38.1153260869565</v>
      </c>
      <c r="V14121" s="2">
        <v>31.522934782608701</v>
      </c>
      <c r="W14121" s="2">
        <v>1.16413043478261</v>
      </c>
      <c r="X14121" s="2">
        <v>5.4282608695652197</v>
      </c>
      <c r="Y14121" s="2">
        <v>49.978369565217399</v>
      </c>
      <c r="Z14121" s="2">
        <v>44.618586956521703</v>
      </c>
      <c r="AA14121" s="2">
        <v>5.3597826086956504</v>
      </c>
      <c r="AB14121" s="2">
        <v>126.139782608696</v>
      </c>
      <c r="AC14121" s="2">
        <v>11.85</v>
      </c>
      <c r="AD14121" s="2">
        <v>20.416086956521699</v>
      </c>
      <c r="AE14121" s="2">
        <v>72.458260869565194</v>
      </c>
      <c r="AF14121" s="2">
        <v>12.5164130434783</v>
      </c>
      <c r="AG14121" s="2">
        <v>0</v>
      </c>
      <c r="AH14121" s="2">
        <v>0</v>
      </c>
      <c r="AI14121" s="2">
        <v>7.3174999999999999</v>
      </c>
      <c r="AJ14121" s="2">
        <v>0</v>
      </c>
      <c r="AK14121" s="2">
        <v>51.713695652173897</v>
      </c>
      <c r="AL14121" s="2">
        <v>0</v>
      </c>
      <c r="AM14121" s="2">
        <v>0.91065217391304298</v>
      </c>
      <c r="AN14121" s="55">
        <v>29.394883843167602</v>
      </c>
      <c r="AO14121" s="53" t="s">
        <v>33630</v>
      </c>
      <c r="AP14121" s="50">
        <v>5</v>
      </c>
    </row>
    <row r="14122" spans="1:42" x14ac:dyDescent="0.2">
      <c r="A14122" t="s">
        <v>33385</v>
      </c>
      <c r="B14122" t="s">
        <v>33631</v>
      </c>
      <c r="C14122" t="s">
        <v>33632</v>
      </c>
      <c r="D14122" t="s">
        <v>23495</v>
      </c>
      <c r="E14122" s="2">
        <v>45.1086956521739</v>
      </c>
      <c r="F14122" s="2">
        <v>4.3969277108433698</v>
      </c>
      <c r="G14122" s="2">
        <v>1.2647900000000001</v>
      </c>
      <c r="H14122" s="2">
        <v>4.8092712244981097</v>
      </c>
      <c r="I14122" s="57">
        <v>-8.5739292796440103E-2</v>
      </c>
      <c r="J14122" s="2">
        <v>4.1715662650602399</v>
      </c>
      <c r="K14122" s="2">
        <v>1.1921084337349399</v>
      </c>
      <c r="L14122" s="2">
        <v>0.934216658404037</v>
      </c>
      <c r="M14122" s="64">
        <v>0.27605135597931901</v>
      </c>
      <c r="N14122" s="2">
        <v>0.96674698795180702</v>
      </c>
      <c r="O14122" s="2">
        <v>0.60795180722891595</v>
      </c>
      <c r="P14122" s="2">
        <v>2.5968674698795202</v>
      </c>
      <c r="Q14122" s="2">
        <v>3.2367404192685201</v>
      </c>
      <c r="R14122" s="57">
        <v>-0.19769053631233399</v>
      </c>
      <c r="S14122" s="2">
        <v>198.33967391304299</v>
      </c>
      <c r="T14122" s="2">
        <v>188.173913043478</v>
      </c>
      <c r="U14122" s="2">
        <v>53.774456521739097</v>
      </c>
      <c r="V14122" s="2">
        <v>43.6086956521739</v>
      </c>
      <c r="W14122" s="2">
        <v>6.1114130434782599</v>
      </c>
      <c r="X14122" s="2">
        <v>4.0543478260869596</v>
      </c>
      <c r="Y14122" s="2">
        <v>27.423913043478301</v>
      </c>
      <c r="Z14122" s="2">
        <v>27.423913043478301</v>
      </c>
      <c r="AA14122" s="2">
        <v>0</v>
      </c>
      <c r="AB14122" s="2">
        <v>109.45380434782599</v>
      </c>
      <c r="AC14122" s="2">
        <v>0</v>
      </c>
      <c r="AD14122" s="2">
        <v>7.6875</v>
      </c>
      <c r="AE14122" s="2">
        <v>7.7092391304347796</v>
      </c>
      <c r="AF14122" s="2">
        <v>5.1711956521739104</v>
      </c>
      <c r="AG14122" s="2">
        <v>0</v>
      </c>
      <c r="AH14122" s="2">
        <v>0</v>
      </c>
      <c r="AI14122" s="2">
        <v>2.5380434782608701</v>
      </c>
      <c r="AJ14122" s="2">
        <v>0</v>
      </c>
      <c r="AK14122" s="2">
        <v>0</v>
      </c>
      <c r="AL14122" s="2">
        <v>0</v>
      </c>
      <c r="AM14122" s="2">
        <v>0</v>
      </c>
      <c r="AN14122" s="55">
        <v>3.8868870651742</v>
      </c>
      <c r="AO14122" s="53" t="s">
        <v>33633</v>
      </c>
      <c r="AP14122" s="50">
        <v>5</v>
      </c>
    </row>
    <row r="14123" spans="1:42" x14ac:dyDescent="0.2">
      <c r="A14123" t="s">
        <v>33385</v>
      </c>
      <c r="B14123" t="s">
        <v>33634</v>
      </c>
      <c r="C14123" t="s">
        <v>12294</v>
      </c>
      <c r="D14123" t="s">
        <v>20221</v>
      </c>
      <c r="E14123" s="2">
        <v>27.293478260869598</v>
      </c>
      <c r="F14123" s="2">
        <v>4.0008363201911603</v>
      </c>
      <c r="G14123" s="2">
        <v>1.37907</v>
      </c>
      <c r="H14123" s="2">
        <v>4.9738489333612899</v>
      </c>
      <c r="I14123" s="57">
        <v>-0.19562568670789399</v>
      </c>
      <c r="J14123" s="2">
        <v>3.4490880127439301</v>
      </c>
      <c r="K14123" s="2">
        <v>1.2747749900438099</v>
      </c>
      <c r="L14123" s="2">
        <v>1.0003950020046699</v>
      </c>
      <c r="M14123" s="64">
        <v>0.274271650187494</v>
      </c>
      <c r="N14123" s="2">
        <v>0.72302668259657499</v>
      </c>
      <c r="O14123" s="2">
        <v>0.51847072879330902</v>
      </c>
      <c r="P14123" s="2">
        <v>2.2075906013540401</v>
      </c>
      <c r="Q14123" s="2">
        <v>3.2676337674902198</v>
      </c>
      <c r="R14123" s="57">
        <v>-0.32440696894571702</v>
      </c>
      <c r="S14123" s="2">
        <v>109.19673913043501</v>
      </c>
      <c r="T14123" s="2">
        <v>94.137608695652204</v>
      </c>
      <c r="U14123" s="2">
        <v>34.793043478260898</v>
      </c>
      <c r="V14123" s="2">
        <v>19.733913043478299</v>
      </c>
      <c r="W14123" s="2">
        <v>10.1460869565217</v>
      </c>
      <c r="X14123" s="2">
        <v>4.9130434782608701</v>
      </c>
      <c r="Y14123" s="2">
        <v>14.1508695652174</v>
      </c>
      <c r="Z14123" s="2">
        <v>14.1508695652174</v>
      </c>
      <c r="AA14123" s="2">
        <v>0</v>
      </c>
      <c r="AB14123" s="2">
        <v>60.086630434782599</v>
      </c>
      <c r="AC14123" s="2">
        <v>0.16619565217391299</v>
      </c>
      <c r="AD14123" s="2">
        <v>0</v>
      </c>
      <c r="AE14123" s="2">
        <v>0</v>
      </c>
      <c r="AF14123" s="2">
        <v>0</v>
      </c>
      <c r="AG14123" s="2">
        <v>0</v>
      </c>
      <c r="AH14123" s="2">
        <v>0</v>
      </c>
      <c r="AI14123" s="2">
        <v>0</v>
      </c>
      <c r="AJ14123" s="2">
        <v>0</v>
      </c>
      <c r="AK14123" s="2">
        <v>0</v>
      </c>
      <c r="AL14123" s="2">
        <v>0</v>
      </c>
      <c r="AM14123" s="2">
        <v>0</v>
      </c>
      <c r="AN14123" s="55">
        <v>0</v>
      </c>
      <c r="AO14123" s="53" t="s">
        <v>33635</v>
      </c>
      <c r="AP14123" s="50">
        <v>5</v>
      </c>
    </row>
    <row r="14124" spans="1:42" x14ac:dyDescent="0.2">
      <c r="A14124" t="s">
        <v>33385</v>
      </c>
      <c r="B14124" t="s">
        <v>33636</v>
      </c>
      <c r="C14124" t="s">
        <v>33637</v>
      </c>
      <c r="D14124" t="s">
        <v>98</v>
      </c>
      <c r="E14124" s="2">
        <v>64.9673913043478</v>
      </c>
      <c r="F14124" s="2">
        <v>3.12213485025933</v>
      </c>
      <c r="G14124" s="2">
        <v>1.2871300000000001</v>
      </c>
      <c r="H14124" s="2">
        <v>4.8420572576690102</v>
      </c>
      <c r="I14124" s="57">
        <v>-0.35520488831180502</v>
      </c>
      <c r="J14124" s="2">
        <v>2.8906257319725599</v>
      </c>
      <c r="K14124" s="2">
        <v>0.86014388489208604</v>
      </c>
      <c r="L14124" s="2">
        <v>0.94717599921478401</v>
      </c>
      <c r="M14124" s="64">
        <v>-9.1885894907438606E-2</v>
      </c>
      <c r="N14124" s="2">
        <v>0.63106073280910102</v>
      </c>
      <c r="O14124" s="2">
        <v>0.53638949305671701</v>
      </c>
      <c r="P14124" s="2">
        <v>1.72560147231052</v>
      </c>
      <c r="Q14124" s="2">
        <v>3.2430912534437102</v>
      </c>
      <c r="R14124" s="57">
        <v>-0.46791461064249301</v>
      </c>
      <c r="S14124" s="2">
        <v>202.83695652173901</v>
      </c>
      <c r="T14124" s="2">
        <v>187.796413043478</v>
      </c>
      <c r="U14124" s="2">
        <v>55.881304347826102</v>
      </c>
      <c r="V14124" s="2">
        <v>40.998369565217402</v>
      </c>
      <c r="W14124" s="2">
        <v>9.8394565217391303</v>
      </c>
      <c r="X14124" s="2">
        <v>5.0434782608695699</v>
      </c>
      <c r="Y14124" s="2">
        <v>34.847826086956502</v>
      </c>
      <c r="Z14124" s="2">
        <v>34.690217391304401</v>
      </c>
      <c r="AA14124" s="2">
        <v>0.157608695652174</v>
      </c>
      <c r="AB14124" s="2">
        <v>111.32978260869599</v>
      </c>
      <c r="AC14124" s="2">
        <v>0</v>
      </c>
      <c r="AD14124" s="2">
        <v>0.77804347826086995</v>
      </c>
      <c r="AE14124" s="2">
        <v>7.1015217391304404</v>
      </c>
      <c r="AF14124" s="2">
        <v>0</v>
      </c>
      <c r="AG14124" s="2">
        <v>0</v>
      </c>
      <c r="AH14124" s="2">
        <v>0</v>
      </c>
      <c r="AI14124" s="2">
        <v>0</v>
      </c>
      <c r="AJ14124" s="2">
        <v>0</v>
      </c>
      <c r="AK14124" s="2">
        <v>7.1015217391304404</v>
      </c>
      <c r="AL14124" s="2">
        <v>0</v>
      </c>
      <c r="AM14124" s="2">
        <v>0</v>
      </c>
      <c r="AN14124" s="55">
        <v>3.50109854777343</v>
      </c>
      <c r="AO14124" s="53" t="s">
        <v>33638</v>
      </c>
      <c r="AP14124" s="50">
        <v>5</v>
      </c>
    </row>
    <row r="14125" spans="1:42" x14ac:dyDescent="0.2">
      <c r="A14125" t="s">
        <v>33385</v>
      </c>
      <c r="B14125" t="s">
        <v>33639</v>
      </c>
      <c r="C14125" t="s">
        <v>10935</v>
      </c>
      <c r="D14125" t="s">
        <v>16804</v>
      </c>
      <c r="E14125" s="2">
        <v>55.847826086956502</v>
      </c>
      <c r="F14125" s="2">
        <v>3.64684118333982</v>
      </c>
      <c r="G14125" s="2">
        <v>1.5601799999999999</v>
      </c>
      <c r="H14125" s="2">
        <v>5.2209435280229401</v>
      </c>
      <c r="I14125" s="57">
        <v>-0.30149767685366902</v>
      </c>
      <c r="J14125" s="2">
        <v>3.3102316076294298</v>
      </c>
      <c r="K14125" s="2">
        <v>0.88695212144803404</v>
      </c>
      <c r="L14125" s="2">
        <v>1.1047556308853199</v>
      </c>
      <c r="M14125" s="64">
        <v>-0.197150847977795</v>
      </c>
      <c r="N14125" s="2">
        <v>0.55034254573764096</v>
      </c>
      <c r="O14125" s="2">
        <v>0.78751070455430106</v>
      </c>
      <c r="P14125" s="2">
        <v>1.97237835733749</v>
      </c>
      <c r="Q14125" s="2">
        <v>3.3099927244913498</v>
      </c>
      <c r="R14125" s="57">
        <v>-0.40411399011743099</v>
      </c>
      <c r="S14125" s="2">
        <v>203.668152173913</v>
      </c>
      <c r="T14125" s="2">
        <v>184.86923913043501</v>
      </c>
      <c r="U14125" s="2">
        <v>49.534347826087</v>
      </c>
      <c r="V14125" s="2">
        <v>30.735434782608699</v>
      </c>
      <c r="W14125" s="2">
        <v>12.8858695652174</v>
      </c>
      <c r="X14125" s="2">
        <v>5.9130434782608701</v>
      </c>
      <c r="Y14125" s="2">
        <v>43.980760869565202</v>
      </c>
      <c r="Z14125" s="2">
        <v>43.980760869565202</v>
      </c>
      <c r="AA14125" s="2">
        <v>0</v>
      </c>
      <c r="AB14125" s="2">
        <v>110.153043478261</v>
      </c>
      <c r="AC14125" s="2">
        <v>0</v>
      </c>
      <c r="AD14125" s="2">
        <v>0</v>
      </c>
      <c r="AE14125" s="2">
        <v>10.933152173912999</v>
      </c>
      <c r="AF14125" s="2">
        <v>4.8183695652173899</v>
      </c>
      <c r="AG14125" s="2">
        <v>0</v>
      </c>
      <c r="AH14125" s="2">
        <v>0</v>
      </c>
      <c r="AI14125" s="2">
        <v>3.1220652173913002</v>
      </c>
      <c r="AJ14125" s="2">
        <v>0</v>
      </c>
      <c r="AK14125" s="2">
        <v>2.9927173913043501</v>
      </c>
      <c r="AL14125" s="2">
        <v>0</v>
      </c>
      <c r="AM14125" s="2">
        <v>0</v>
      </c>
      <c r="AN14125" s="55">
        <v>5.3681206694393602</v>
      </c>
      <c r="AO14125" s="53" t="s">
        <v>33640</v>
      </c>
      <c r="AP14125" s="50">
        <v>5</v>
      </c>
    </row>
    <row r="14126" spans="1:42" x14ac:dyDescent="0.2">
      <c r="A14126" t="s">
        <v>33385</v>
      </c>
      <c r="B14126" t="s">
        <v>33641</v>
      </c>
      <c r="C14126" t="s">
        <v>20340</v>
      </c>
      <c r="D14126" t="s">
        <v>8440</v>
      </c>
      <c r="E14126" s="2">
        <v>57.815217391304401</v>
      </c>
      <c r="F14126" s="2">
        <v>4.7901184433164099</v>
      </c>
      <c r="G14126" s="2">
        <v>1.3412500000000001</v>
      </c>
      <c r="H14126" s="2">
        <v>4.9202189000556604</v>
      </c>
      <c r="I14126" s="57">
        <v>-2.64420058094922E-2</v>
      </c>
      <c r="J14126" s="2">
        <v>4.48625493513818</v>
      </c>
      <c r="K14126" s="2">
        <v>1.3514288400075201</v>
      </c>
      <c r="L14126" s="2">
        <v>0.97852466030669205</v>
      </c>
      <c r="M14126" s="64">
        <v>0.381088177771576</v>
      </c>
      <c r="N14126" s="2">
        <v>1.0475653318292899</v>
      </c>
      <c r="O14126" s="2">
        <v>0.132778717804099</v>
      </c>
      <c r="P14126" s="2">
        <v>3.3059108855047898</v>
      </c>
      <c r="Q14126" s="2">
        <v>3.2578290136079699</v>
      </c>
      <c r="R14126" s="57">
        <v>1.4758869079988701E-2</v>
      </c>
      <c r="S14126" s="2">
        <v>276.941739130435</v>
      </c>
      <c r="T14126" s="2">
        <v>259.37380434782602</v>
      </c>
      <c r="U14126" s="2">
        <v>78.133152173913004</v>
      </c>
      <c r="V14126" s="2">
        <v>60.565217391304401</v>
      </c>
      <c r="W14126" s="2">
        <v>8.8451086956521703</v>
      </c>
      <c r="X14126" s="2">
        <v>8.7228260869565197</v>
      </c>
      <c r="Y14126" s="2">
        <v>7.6766304347826102</v>
      </c>
      <c r="Z14126" s="2">
        <v>7.6766304347826102</v>
      </c>
      <c r="AA14126" s="2">
        <v>0</v>
      </c>
      <c r="AB14126" s="2">
        <v>179.222934782609</v>
      </c>
      <c r="AC14126" s="2">
        <v>0</v>
      </c>
      <c r="AD14126" s="2">
        <v>11.909021739130401</v>
      </c>
      <c r="AE14126" s="2">
        <v>26.855978260869598</v>
      </c>
      <c r="AF14126" s="2">
        <v>23.3451086956522</v>
      </c>
      <c r="AG14126" s="2">
        <v>0</v>
      </c>
      <c r="AH14126" s="2">
        <v>0</v>
      </c>
      <c r="AI14126" s="2">
        <v>0</v>
      </c>
      <c r="AJ14126" s="2">
        <v>0</v>
      </c>
      <c r="AK14126" s="2">
        <v>3.5108695652173898</v>
      </c>
      <c r="AL14126" s="2">
        <v>0</v>
      </c>
      <c r="AM14126" s="2">
        <v>0</v>
      </c>
      <c r="AN14126" s="55">
        <v>9.6973386334592409</v>
      </c>
      <c r="AO14126" s="53" t="s">
        <v>33642</v>
      </c>
      <c r="AP14126" s="50">
        <v>5</v>
      </c>
    </row>
    <row r="14127" spans="1:42" x14ac:dyDescent="0.2">
      <c r="A14127" t="s">
        <v>33385</v>
      </c>
      <c r="B14127" t="s">
        <v>33643</v>
      </c>
      <c r="C14127" t="s">
        <v>33465</v>
      </c>
      <c r="D14127" t="s">
        <v>33466</v>
      </c>
      <c r="E14127" s="2">
        <v>38.619565217391298</v>
      </c>
      <c r="F14127" s="2">
        <v>3.4005854207711801</v>
      </c>
      <c r="G14127" s="2">
        <v>1.6613199999999999</v>
      </c>
      <c r="H14127" s="2">
        <v>5.3529560429944603</v>
      </c>
      <c r="I14127" s="57">
        <v>-0.36472756483371399</v>
      </c>
      <c r="J14127" s="2">
        <v>3.1443062200956899</v>
      </c>
      <c r="K14127" s="2">
        <v>0.76093160709259799</v>
      </c>
      <c r="L14127" s="2">
        <v>1.1628001936568499</v>
      </c>
      <c r="M14127" s="64">
        <v>-0.34560416205335198</v>
      </c>
      <c r="N14127" s="2">
        <v>0.50465240641711195</v>
      </c>
      <c r="O14127" s="2">
        <v>0.77504925415142101</v>
      </c>
      <c r="P14127" s="2">
        <v>1.8646045595271601</v>
      </c>
      <c r="Q14127" s="2">
        <v>3.3309861546272002</v>
      </c>
      <c r="R14127" s="57">
        <v>-0.44022446417648198</v>
      </c>
      <c r="S14127" s="2">
        <v>131.329130434783</v>
      </c>
      <c r="T14127" s="2">
        <v>121.43173913043501</v>
      </c>
      <c r="U14127" s="2">
        <v>29.386847826086999</v>
      </c>
      <c r="V14127" s="2">
        <v>19.4894565217391</v>
      </c>
      <c r="W14127" s="2">
        <v>5.2173913043478297</v>
      </c>
      <c r="X14127" s="2">
        <v>4.68</v>
      </c>
      <c r="Y14127" s="2">
        <v>29.932065217391301</v>
      </c>
      <c r="Z14127" s="2">
        <v>29.932065217391301</v>
      </c>
      <c r="AA14127" s="2">
        <v>0</v>
      </c>
      <c r="AB14127" s="2">
        <v>70.860978260869601</v>
      </c>
      <c r="AC14127" s="2">
        <v>1.14923913043478</v>
      </c>
      <c r="AD14127" s="2">
        <v>0</v>
      </c>
      <c r="AE14127" s="2">
        <v>8.9480434782608693</v>
      </c>
      <c r="AF14127" s="2">
        <v>1.07989130434783</v>
      </c>
      <c r="AG14127" s="2">
        <v>0</v>
      </c>
      <c r="AH14127" s="2">
        <v>0</v>
      </c>
      <c r="AI14127" s="2">
        <v>1.78336956521739</v>
      </c>
      <c r="AJ14127" s="2">
        <v>0</v>
      </c>
      <c r="AK14127" s="2">
        <v>6.08478260869565</v>
      </c>
      <c r="AL14127" s="2">
        <v>0</v>
      </c>
      <c r="AM14127" s="2">
        <v>0</v>
      </c>
      <c r="AN14127" s="55">
        <v>6.8134491172195997</v>
      </c>
      <c r="AO14127" s="53" t="s">
        <v>33644</v>
      </c>
      <c r="AP14127" s="50">
        <v>5</v>
      </c>
    </row>
    <row r="14128" spans="1:42" x14ac:dyDescent="0.2">
      <c r="A14128" t="s">
        <v>33385</v>
      </c>
      <c r="B14128" t="s">
        <v>33645</v>
      </c>
      <c r="C14128" t="s">
        <v>33646</v>
      </c>
      <c r="D14128" t="s">
        <v>98</v>
      </c>
      <c r="E14128" s="2">
        <v>36.206521739130402</v>
      </c>
      <c r="F14128" s="2">
        <v>4.0212848994295998</v>
      </c>
      <c r="G14128" s="2">
        <v>1.4553499999999999</v>
      </c>
      <c r="H14128" s="2">
        <v>5.0797649929797597</v>
      </c>
      <c r="I14128" s="57">
        <v>-0.20837186267730601</v>
      </c>
      <c r="J14128" s="2">
        <v>3.5414590213149202</v>
      </c>
      <c r="K14128" s="2">
        <v>1.51305914139898</v>
      </c>
      <c r="L14128" s="2">
        <v>1.0444208554024601</v>
      </c>
      <c r="M14128" s="64">
        <v>0.44870636542003101</v>
      </c>
      <c r="N14128" s="2">
        <v>1.0332332632843</v>
      </c>
      <c r="O14128" s="2">
        <v>0.18408886220354201</v>
      </c>
      <c r="P14128" s="2">
        <v>2.3241368958270798</v>
      </c>
      <c r="Q14128" s="2">
        <v>3.2863255384832901</v>
      </c>
      <c r="R14128" s="57">
        <v>-0.292785553770878</v>
      </c>
      <c r="S14128" s="2">
        <v>145.596739130435</v>
      </c>
      <c r="T14128" s="2">
        <v>128.22391304347801</v>
      </c>
      <c r="U14128" s="2">
        <v>54.7826086956522</v>
      </c>
      <c r="V14128" s="2">
        <v>37.4097826086957</v>
      </c>
      <c r="W14128" s="2">
        <v>12.503260869565199</v>
      </c>
      <c r="X14128" s="2">
        <v>4.8695652173913002</v>
      </c>
      <c r="Y14128" s="2">
        <v>6.66521739130435</v>
      </c>
      <c r="Z14128" s="2">
        <v>6.66521739130435</v>
      </c>
      <c r="AA14128" s="2">
        <v>0</v>
      </c>
      <c r="AB14128" s="2">
        <v>74.054347826086996</v>
      </c>
      <c r="AC14128" s="2">
        <v>0</v>
      </c>
      <c r="AD14128" s="2">
        <v>10.094565217391301</v>
      </c>
      <c r="AE14128" s="2">
        <v>7.3239130434782602</v>
      </c>
      <c r="AF14128" s="2">
        <v>4.67065217391304</v>
      </c>
      <c r="AG14128" s="2">
        <v>0</v>
      </c>
      <c r="AH14128" s="2">
        <v>0</v>
      </c>
      <c r="AI14128" s="2">
        <v>2.6532608695652198</v>
      </c>
      <c r="AJ14128" s="2">
        <v>0</v>
      </c>
      <c r="AK14128" s="2">
        <v>0</v>
      </c>
      <c r="AL14128" s="2">
        <v>0</v>
      </c>
      <c r="AM14128" s="2">
        <v>0</v>
      </c>
      <c r="AN14128" s="55">
        <v>5.0302727157350899</v>
      </c>
      <c r="AO14128" s="53" t="s">
        <v>33647</v>
      </c>
      <c r="AP14128" s="50">
        <v>5</v>
      </c>
    </row>
    <row r="14129" spans="1:42" x14ac:dyDescent="0.2">
      <c r="A14129" t="s">
        <v>33385</v>
      </c>
      <c r="B14129" t="s">
        <v>33648</v>
      </c>
      <c r="C14129" t="s">
        <v>390</v>
      </c>
      <c r="D14129" t="s">
        <v>28023</v>
      </c>
      <c r="E14129" s="2">
        <v>53.195652173912997</v>
      </c>
      <c r="F14129" s="2">
        <v>3.3006681651001202</v>
      </c>
      <c r="G14129" s="2">
        <v>1.80524</v>
      </c>
      <c r="H14129" s="2">
        <v>5.53469200213521</v>
      </c>
      <c r="I14129" s="57">
        <v>-0.40364013682662597</v>
      </c>
      <c r="J14129" s="2">
        <v>3.0557008581937102</v>
      </c>
      <c r="K14129" s="2">
        <v>0.75488353085410698</v>
      </c>
      <c r="L14129" s="2">
        <v>1.24514638074568</v>
      </c>
      <c r="M14129" s="64">
        <v>-0.393739127762607</v>
      </c>
      <c r="N14129" s="2">
        <v>0.61589701675521002</v>
      </c>
      <c r="O14129" s="2">
        <v>0.47518798528810802</v>
      </c>
      <c r="P14129" s="2">
        <v>2.0705966489579102</v>
      </c>
      <c r="Q14129" s="2">
        <v>3.3583230237624999</v>
      </c>
      <c r="R14129" s="57">
        <v>-0.38344327382834198</v>
      </c>
      <c r="S14129" s="2">
        <v>175.58119565217399</v>
      </c>
      <c r="T14129" s="2">
        <v>162.55000000000001</v>
      </c>
      <c r="U14129" s="2">
        <v>40.156521739130397</v>
      </c>
      <c r="V14129" s="2">
        <v>32.763043478260897</v>
      </c>
      <c r="W14129" s="2">
        <v>2.52391304347826</v>
      </c>
      <c r="X14129" s="2">
        <v>4.8695652173913002</v>
      </c>
      <c r="Y14129" s="2">
        <v>25.2779347826087</v>
      </c>
      <c r="Z14129" s="2">
        <v>19.640217391304301</v>
      </c>
      <c r="AA14129" s="2">
        <v>5.6377173913043501</v>
      </c>
      <c r="AB14129" s="2">
        <v>110.14673913043499</v>
      </c>
      <c r="AC14129" s="2">
        <v>0</v>
      </c>
      <c r="AD14129" s="2">
        <v>0</v>
      </c>
      <c r="AE14129" s="2">
        <v>2.3951086956521701</v>
      </c>
      <c r="AF14129" s="2">
        <v>0</v>
      </c>
      <c r="AG14129" s="2">
        <v>0</v>
      </c>
      <c r="AH14129" s="2">
        <v>0</v>
      </c>
      <c r="AI14129" s="2">
        <v>0</v>
      </c>
      <c r="AJ14129" s="2">
        <v>0</v>
      </c>
      <c r="AK14129" s="2">
        <v>2.3951086956521701</v>
      </c>
      <c r="AL14129" s="2">
        <v>0</v>
      </c>
      <c r="AM14129" s="2">
        <v>0</v>
      </c>
      <c r="AN14129" s="55">
        <v>1.36410319268863</v>
      </c>
      <c r="AO14129" s="53" t="s">
        <v>33649</v>
      </c>
      <c r="AP14129" s="50">
        <v>5</v>
      </c>
    </row>
    <row r="14130" spans="1:42" x14ac:dyDescent="0.2">
      <c r="A14130" t="s">
        <v>33385</v>
      </c>
      <c r="B14130" t="s">
        <v>33650</v>
      </c>
      <c r="C14130" t="s">
        <v>33548</v>
      </c>
      <c r="D14130" t="s">
        <v>33549</v>
      </c>
      <c r="E14130" s="2">
        <v>53.543478260869598</v>
      </c>
      <c r="F14130" s="2">
        <v>3.5616037352821799</v>
      </c>
      <c r="G14130" s="2">
        <v>1.47803</v>
      </c>
      <c r="H14130" s="2">
        <v>5.1107174077347901</v>
      </c>
      <c r="I14130" s="57">
        <v>-0.303110805952236</v>
      </c>
      <c r="J14130" s="2">
        <v>3.35032683719042</v>
      </c>
      <c r="K14130" s="2">
        <v>0.74531668696711295</v>
      </c>
      <c r="L14130" s="2">
        <v>1.05749022834791</v>
      </c>
      <c r="M14130" s="64">
        <v>-0.29520229408502302</v>
      </c>
      <c r="N14130" s="2">
        <v>0.53403978887535497</v>
      </c>
      <c r="O14130" s="2">
        <v>0.40079171741778302</v>
      </c>
      <c r="P14130" s="2">
        <v>2.4154953308972802</v>
      </c>
      <c r="Q14130" s="2">
        <v>3.2916306958858699</v>
      </c>
      <c r="R14130" s="57">
        <v>-0.26617061448711499</v>
      </c>
      <c r="S14130" s="2">
        <v>190.700652173913</v>
      </c>
      <c r="T14130" s="2">
        <v>179.388152173913</v>
      </c>
      <c r="U14130" s="2">
        <v>39.906847826087002</v>
      </c>
      <c r="V14130" s="2">
        <v>28.594347826086999</v>
      </c>
      <c r="W14130" s="2">
        <v>6.1684782608695699</v>
      </c>
      <c r="X14130" s="2">
        <v>5.1440217391304301</v>
      </c>
      <c r="Y14130" s="2">
        <v>21.459782608695701</v>
      </c>
      <c r="Z14130" s="2">
        <v>21.459782608695701</v>
      </c>
      <c r="AA14130" s="2">
        <v>0</v>
      </c>
      <c r="AB14130" s="2">
        <v>114.88423913043501</v>
      </c>
      <c r="AC14130" s="2">
        <v>2.8486956521739102</v>
      </c>
      <c r="AD14130" s="2">
        <v>11.6010869565217</v>
      </c>
      <c r="AE14130" s="2">
        <v>29.6078260869565</v>
      </c>
      <c r="AF14130" s="2">
        <v>2.1385869565217401</v>
      </c>
      <c r="AG14130" s="2">
        <v>0</v>
      </c>
      <c r="AH14130" s="2">
        <v>0</v>
      </c>
      <c r="AI14130" s="2">
        <v>4.9611956521739096</v>
      </c>
      <c r="AJ14130" s="2">
        <v>0</v>
      </c>
      <c r="AK14130" s="2">
        <v>22.114021739130401</v>
      </c>
      <c r="AL14130" s="2">
        <v>0</v>
      </c>
      <c r="AM14130" s="2">
        <v>0.39402173913043498</v>
      </c>
      <c r="AN14130" s="55">
        <v>15.5258127066892</v>
      </c>
      <c r="AO14130" s="53" t="s">
        <v>33651</v>
      </c>
      <c r="AP14130" s="50">
        <v>5</v>
      </c>
    </row>
    <row r="14131" spans="1:42" x14ac:dyDescent="0.2">
      <c r="A14131" t="s">
        <v>33385</v>
      </c>
      <c r="B14131" t="s">
        <v>33652</v>
      </c>
      <c r="C14131" t="s">
        <v>33653</v>
      </c>
      <c r="D14131" t="s">
        <v>139</v>
      </c>
      <c r="E14131" s="2">
        <v>22.913043478260899</v>
      </c>
      <c r="F14131" s="2">
        <v>4.6708017077798898</v>
      </c>
      <c r="G14131" s="2">
        <v>1.2498</v>
      </c>
      <c r="H14131" s="2">
        <v>4.7870907012783404</v>
      </c>
      <c r="I14131" s="57">
        <v>-2.4292206008838899E-2</v>
      </c>
      <c r="J14131" s="2">
        <v>4.2595113851992403</v>
      </c>
      <c r="K14131" s="2">
        <v>0.83258064516129004</v>
      </c>
      <c r="L14131" s="2">
        <v>0.92551448573598805</v>
      </c>
      <c r="M14131" s="64">
        <v>-0.100413166954156</v>
      </c>
      <c r="N14131" s="2">
        <v>0.59776091081593896</v>
      </c>
      <c r="O14131" s="2">
        <v>1.01000474383302</v>
      </c>
      <c r="P14131" s="2">
        <v>2.82821631878558</v>
      </c>
      <c r="Q14131" s="2">
        <v>3.2323841776264399</v>
      </c>
      <c r="R14131" s="57">
        <v>-0.12503707376072101</v>
      </c>
      <c r="S14131" s="2">
        <v>107.022282608696</v>
      </c>
      <c r="T14131" s="2">
        <v>97.598369565217396</v>
      </c>
      <c r="U14131" s="2">
        <v>19.076956521739099</v>
      </c>
      <c r="V14131" s="2">
        <v>13.6965217391304</v>
      </c>
      <c r="W14131" s="2">
        <v>0</v>
      </c>
      <c r="X14131" s="2">
        <v>5.3804347826086998</v>
      </c>
      <c r="Y14131" s="2">
        <v>23.142282608695702</v>
      </c>
      <c r="Z14131" s="2">
        <v>19.0988043478261</v>
      </c>
      <c r="AA14131" s="2">
        <v>4.0434782608695699</v>
      </c>
      <c r="AB14131" s="2">
        <v>57.183369565217397</v>
      </c>
      <c r="AC14131" s="2">
        <v>0</v>
      </c>
      <c r="AD14131" s="2">
        <v>7.6196739130434796</v>
      </c>
      <c r="AE14131" s="2">
        <v>0</v>
      </c>
      <c r="AF14131" s="2">
        <v>0</v>
      </c>
      <c r="AG14131" s="2">
        <v>0</v>
      </c>
      <c r="AH14131" s="2">
        <v>0</v>
      </c>
      <c r="AI14131" s="2">
        <v>0</v>
      </c>
      <c r="AJ14131" s="2">
        <v>0</v>
      </c>
      <c r="AK14131" s="2">
        <v>0</v>
      </c>
      <c r="AL14131" s="2">
        <v>0</v>
      </c>
      <c r="AM14131" s="2">
        <v>0</v>
      </c>
      <c r="AN14131" s="55">
        <v>0</v>
      </c>
      <c r="AO14131" s="53" t="s">
        <v>33654</v>
      </c>
      <c r="AP14131" s="50">
        <v>5</v>
      </c>
    </row>
    <row r="14132" spans="1:42" x14ac:dyDescent="0.2">
      <c r="A14132" t="s">
        <v>33385</v>
      </c>
      <c r="B14132" t="s">
        <v>33655</v>
      </c>
      <c r="C14132" t="s">
        <v>27058</v>
      </c>
      <c r="D14132" t="s">
        <v>33442</v>
      </c>
      <c r="E14132" s="2">
        <v>34.228260869565197</v>
      </c>
      <c r="F14132" s="2">
        <v>3.8367068910765298</v>
      </c>
      <c r="G14132" s="2">
        <v>1.3025800000000001</v>
      </c>
      <c r="H14132" s="2">
        <v>4.8645488140441397</v>
      </c>
      <c r="I14132" s="57">
        <v>-0.211292344317768</v>
      </c>
      <c r="J14132" s="2">
        <v>3.3857351540171501</v>
      </c>
      <c r="K14132" s="2">
        <v>0.85423626548110498</v>
      </c>
      <c r="L14132" s="2">
        <v>0.95613184511110305</v>
      </c>
      <c r="M14132" s="64">
        <v>-0.106570636833206</v>
      </c>
      <c r="N14132" s="2">
        <v>0.56078755160368399</v>
      </c>
      <c r="O14132" s="2">
        <v>0.69035249285487499</v>
      </c>
      <c r="P14132" s="2">
        <v>2.29211813274055</v>
      </c>
      <c r="Q14132" s="2">
        <v>3.24738897925327</v>
      </c>
      <c r="R14132" s="57">
        <v>-0.294165821407812</v>
      </c>
      <c r="S14132" s="2">
        <v>131.32380434782601</v>
      </c>
      <c r="T14132" s="2">
        <v>115.88782608695701</v>
      </c>
      <c r="U14132" s="2">
        <v>29.239021739130401</v>
      </c>
      <c r="V14132" s="2">
        <v>19.1947826086957</v>
      </c>
      <c r="W14132" s="2">
        <v>4.5223913043478303</v>
      </c>
      <c r="X14132" s="2">
        <v>5.5218478260869599</v>
      </c>
      <c r="Y14132" s="2">
        <v>23.629565217391299</v>
      </c>
      <c r="Z14132" s="2">
        <v>18.237826086956499</v>
      </c>
      <c r="AA14132" s="2">
        <v>5.3917391304347797</v>
      </c>
      <c r="AB14132" s="2">
        <v>68.253152173912994</v>
      </c>
      <c r="AC14132" s="2">
        <v>0</v>
      </c>
      <c r="AD14132" s="2">
        <v>10.202065217391301</v>
      </c>
      <c r="AE14132" s="2">
        <v>1.9130434782608701</v>
      </c>
      <c r="AF14132" s="2">
        <v>0</v>
      </c>
      <c r="AG14132" s="2">
        <v>0</v>
      </c>
      <c r="AH14132" s="2">
        <v>1.9130434782608701</v>
      </c>
      <c r="AI14132" s="2">
        <v>0</v>
      </c>
      <c r="AJ14132" s="2">
        <v>0</v>
      </c>
      <c r="AK14132" s="2">
        <v>0</v>
      </c>
      <c r="AL14132" s="2">
        <v>0</v>
      </c>
      <c r="AM14132" s="2">
        <v>0</v>
      </c>
      <c r="AN14132" s="55">
        <v>1.4567377847156799</v>
      </c>
      <c r="AO14132" s="53" t="s">
        <v>33656</v>
      </c>
      <c r="AP14132" s="50">
        <v>5</v>
      </c>
    </row>
    <row r="14133" spans="1:42" x14ac:dyDescent="0.2">
      <c r="A14133" t="s">
        <v>33385</v>
      </c>
      <c r="B14133" t="s">
        <v>33657</v>
      </c>
      <c r="C14133" t="s">
        <v>9768</v>
      </c>
      <c r="D14133" t="s">
        <v>33421</v>
      </c>
      <c r="E14133" s="2">
        <v>66.2826086956522</v>
      </c>
      <c r="F14133" s="2">
        <v>4.4597704165300103</v>
      </c>
      <c r="G14133" s="2">
        <v>1.43323</v>
      </c>
      <c r="H14133" s="2">
        <v>5.0493455634938504</v>
      </c>
      <c r="I14133" s="57">
        <v>-0.116762685292604</v>
      </c>
      <c r="J14133" s="2">
        <v>4.2795260741226597</v>
      </c>
      <c r="K14133" s="2">
        <v>0.78190718268284698</v>
      </c>
      <c r="L14133" s="2">
        <v>1.0316652760506</v>
      </c>
      <c r="M14133" s="64">
        <v>-0.242092177730233</v>
      </c>
      <c r="N14133" s="2">
        <v>0.65329452279435896</v>
      </c>
      <c r="O14133" s="2">
        <v>1.22419973761889</v>
      </c>
      <c r="P14133" s="2">
        <v>2.4536634962282702</v>
      </c>
      <c r="Q14133" s="2">
        <v>3.2810442955463701</v>
      </c>
      <c r="R14133" s="57">
        <v>-0.25216995712041201</v>
      </c>
      <c r="S14133" s="2">
        <v>295.605217391304</v>
      </c>
      <c r="T14133" s="2">
        <v>283.65815217391298</v>
      </c>
      <c r="U14133" s="2">
        <v>51.826847826086997</v>
      </c>
      <c r="V14133" s="2">
        <v>43.302065217391302</v>
      </c>
      <c r="W14133" s="2">
        <v>8.5247826086956504</v>
      </c>
      <c r="X14133" s="2">
        <v>0</v>
      </c>
      <c r="Y14133" s="2">
        <v>81.143152173912995</v>
      </c>
      <c r="Z14133" s="2">
        <v>77.720869565217399</v>
      </c>
      <c r="AA14133" s="2">
        <v>3.4222826086956499</v>
      </c>
      <c r="AB14133" s="2">
        <v>162.635217391304</v>
      </c>
      <c r="AC14133" s="2">
        <v>0</v>
      </c>
      <c r="AD14133" s="2">
        <v>0</v>
      </c>
      <c r="AE14133" s="2">
        <v>90.0977173913043</v>
      </c>
      <c r="AF14133" s="2">
        <v>20.507826086956499</v>
      </c>
      <c r="AG14133" s="2">
        <v>0</v>
      </c>
      <c r="AH14133" s="2">
        <v>0</v>
      </c>
      <c r="AI14133" s="2">
        <v>30.877173913043499</v>
      </c>
      <c r="AJ14133" s="2">
        <v>0</v>
      </c>
      <c r="AK14133" s="2">
        <v>38.712717391304302</v>
      </c>
      <c r="AL14133" s="2">
        <v>0</v>
      </c>
      <c r="AM14133" s="2">
        <v>0</v>
      </c>
      <c r="AN14133" s="55">
        <v>30.479068734446098</v>
      </c>
      <c r="AO14133" s="53" t="s">
        <v>33658</v>
      </c>
      <c r="AP14133" s="50">
        <v>5</v>
      </c>
    </row>
    <row r="14134" spans="1:42" x14ac:dyDescent="0.2">
      <c r="A14134" t="s">
        <v>33385</v>
      </c>
      <c r="B14134" t="s">
        <v>33659</v>
      </c>
      <c r="C14134" t="s">
        <v>33660</v>
      </c>
      <c r="D14134" t="s">
        <v>1232</v>
      </c>
      <c r="E14134" s="2">
        <v>52.6413043478261</v>
      </c>
      <c r="F14134" s="2">
        <v>3.2286619863720798</v>
      </c>
      <c r="G14134" s="2">
        <v>1.2651300000000001</v>
      </c>
      <c r="H14134" s="2">
        <v>4.8097726050618697</v>
      </c>
      <c r="I14134" s="57">
        <v>-0.32872876714084198</v>
      </c>
      <c r="J14134" s="2">
        <v>3.0298182944455898</v>
      </c>
      <c r="K14134" s="2">
        <v>0.76165599834813102</v>
      </c>
      <c r="L14134" s="2">
        <v>0.93441397764770395</v>
      </c>
      <c r="M14134" s="64">
        <v>-0.184883770397436</v>
      </c>
      <c r="N14134" s="2">
        <v>0.56281230642163904</v>
      </c>
      <c r="O14134" s="2">
        <v>0.32275655585381002</v>
      </c>
      <c r="P14134" s="2">
        <v>2.14424943217014</v>
      </c>
      <c r="Q14134" s="2">
        <v>3.2368383252281099</v>
      </c>
      <c r="R14134" s="57">
        <v>-0.33754818229327799</v>
      </c>
      <c r="S14134" s="2">
        <v>169.96097826087001</v>
      </c>
      <c r="T14134" s="2">
        <v>159.49358695652199</v>
      </c>
      <c r="U14134" s="2">
        <v>40.094565217391299</v>
      </c>
      <c r="V14134" s="2">
        <v>29.627173913043499</v>
      </c>
      <c r="W14134" s="2">
        <v>5.4239130434782599</v>
      </c>
      <c r="X14134" s="2">
        <v>5.0434782608695699</v>
      </c>
      <c r="Y14134" s="2">
        <v>16.9903260869565</v>
      </c>
      <c r="Z14134" s="2">
        <v>16.9903260869565</v>
      </c>
      <c r="AA14134" s="2">
        <v>0</v>
      </c>
      <c r="AB14134" s="2">
        <v>112.876086956522</v>
      </c>
      <c r="AC14134" s="2">
        <v>0</v>
      </c>
      <c r="AD14134" s="2">
        <v>0</v>
      </c>
      <c r="AE14134" s="2">
        <v>10.4195652173913</v>
      </c>
      <c r="AF14134" s="2">
        <v>3.8704347826087</v>
      </c>
      <c r="AG14134" s="2">
        <v>0</v>
      </c>
      <c r="AH14134" s="2">
        <v>0</v>
      </c>
      <c r="AI14134" s="2">
        <v>4.5814130434782596</v>
      </c>
      <c r="AJ14134" s="2">
        <v>0</v>
      </c>
      <c r="AK14134" s="2">
        <v>1.96771739130435</v>
      </c>
      <c r="AL14134" s="2">
        <v>0</v>
      </c>
      <c r="AM14134" s="2">
        <v>0</v>
      </c>
      <c r="AN14134" s="55">
        <v>6.1305632175160403</v>
      </c>
      <c r="AO14134" s="53" t="s">
        <v>33661</v>
      </c>
      <c r="AP14134" s="50">
        <v>5</v>
      </c>
    </row>
    <row r="14135" spans="1:42" x14ac:dyDescent="0.2">
      <c r="A14135" t="s">
        <v>33385</v>
      </c>
      <c r="B14135" t="s">
        <v>33662</v>
      </c>
      <c r="C14135" t="s">
        <v>33663</v>
      </c>
      <c r="D14135" t="s">
        <v>9212</v>
      </c>
      <c r="E14135" s="2">
        <v>75.228260869565204</v>
      </c>
      <c r="F14135" s="2">
        <v>3.50961999711024</v>
      </c>
      <c r="G14135" s="2">
        <v>1.3683399999999999</v>
      </c>
      <c r="H14135" s="2">
        <v>4.9587123248869904</v>
      </c>
      <c r="I14135" s="57">
        <v>-0.29223157804577199</v>
      </c>
      <c r="J14135" s="2">
        <v>3.2393555844531101</v>
      </c>
      <c r="K14135" s="2">
        <v>0.901176130616963</v>
      </c>
      <c r="L14135" s="2">
        <v>0.99419306403867602</v>
      </c>
      <c r="M14135" s="64">
        <v>-9.3560231695697202E-2</v>
      </c>
      <c r="N14135" s="2">
        <v>0.63091171795983203</v>
      </c>
      <c r="O14135" s="2">
        <v>0.48462216442710598</v>
      </c>
      <c r="P14135" s="2">
        <v>2.1238217020661798</v>
      </c>
      <c r="Q14135" s="2">
        <v>3.2648906813357201</v>
      </c>
      <c r="R14135" s="57">
        <v>-0.34949684097928602</v>
      </c>
      <c r="S14135" s="2">
        <v>264.02260869565202</v>
      </c>
      <c r="T14135" s="2">
        <v>243.69108695652201</v>
      </c>
      <c r="U14135" s="2">
        <v>67.793913043478298</v>
      </c>
      <c r="V14135" s="2">
        <v>47.462391304347797</v>
      </c>
      <c r="W14135" s="2">
        <v>14.869565217391299</v>
      </c>
      <c r="X14135" s="2">
        <v>5.4619565217391299</v>
      </c>
      <c r="Y14135" s="2">
        <v>36.4572826086956</v>
      </c>
      <c r="Z14135" s="2">
        <v>36.4572826086956</v>
      </c>
      <c r="AA14135" s="2">
        <v>0</v>
      </c>
      <c r="AB14135" s="2">
        <v>126.795543478261</v>
      </c>
      <c r="AC14135" s="2">
        <v>26.709565217391301</v>
      </c>
      <c r="AD14135" s="2">
        <v>6.2663043478260896</v>
      </c>
      <c r="AE14135" s="2">
        <v>10.556304347826099</v>
      </c>
      <c r="AF14135" s="2">
        <v>3.45695652173913</v>
      </c>
      <c r="AG14135" s="2">
        <v>0</v>
      </c>
      <c r="AH14135" s="2">
        <v>0</v>
      </c>
      <c r="AI14135" s="2">
        <v>4.62304347826087</v>
      </c>
      <c r="AJ14135" s="2">
        <v>0</v>
      </c>
      <c r="AK14135" s="2">
        <v>2.47630434782609</v>
      </c>
      <c r="AL14135" s="2">
        <v>0</v>
      </c>
      <c r="AM14135" s="2">
        <v>0</v>
      </c>
      <c r="AN14135" s="55">
        <v>3.9982577249642701</v>
      </c>
      <c r="AO14135" s="53" t="s">
        <v>33664</v>
      </c>
      <c r="AP14135" s="50">
        <v>5</v>
      </c>
    </row>
    <row r="14136" spans="1:42" x14ac:dyDescent="0.2">
      <c r="A14136" t="s">
        <v>33385</v>
      </c>
      <c r="B14136" t="s">
        <v>33665</v>
      </c>
      <c r="C14136" t="s">
        <v>33666</v>
      </c>
      <c r="D14136" t="s">
        <v>28611</v>
      </c>
      <c r="E14136" s="2">
        <v>46.434782608695599</v>
      </c>
      <c r="F14136" s="2">
        <v>4.95173689138577</v>
      </c>
      <c r="G14136" s="2">
        <v>1.5283800000000001</v>
      </c>
      <c r="H14136" s="2">
        <v>5.1786140489142802</v>
      </c>
      <c r="I14136" s="57">
        <v>-4.3810400888259701E-2</v>
      </c>
      <c r="J14136" s="2">
        <v>4.3738576779026204</v>
      </c>
      <c r="K14136" s="2">
        <v>0.55821395131086105</v>
      </c>
      <c r="L14136" s="2">
        <v>1.08647265041334</v>
      </c>
      <c r="M14136" s="64">
        <v>-0.48621444718512302</v>
      </c>
      <c r="N14136" s="2">
        <v>0.203181179775281</v>
      </c>
      <c r="O14136" s="2">
        <v>1.1651872659175999</v>
      </c>
      <c r="P14136" s="2">
        <v>3.2283356741573002</v>
      </c>
      <c r="Q14136" s="2">
        <v>3.3030360260758398</v>
      </c>
      <c r="R14136" s="57">
        <v>-2.26156636890457E-2</v>
      </c>
      <c r="S14136" s="2">
        <v>229.93282608695699</v>
      </c>
      <c r="T14136" s="2">
        <v>203.09913043478301</v>
      </c>
      <c r="U14136" s="2">
        <v>25.9205434782609</v>
      </c>
      <c r="V14136" s="2">
        <v>9.4346739130434791</v>
      </c>
      <c r="W14136" s="2">
        <v>10.6</v>
      </c>
      <c r="X14136" s="2">
        <v>5.8858695652173898</v>
      </c>
      <c r="Y14136" s="2">
        <v>54.1052173913044</v>
      </c>
      <c r="Z14136" s="2">
        <v>43.757391304347799</v>
      </c>
      <c r="AA14136" s="2">
        <v>10.3478260869565</v>
      </c>
      <c r="AB14136" s="2">
        <v>135.349456521739</v>
      </c>
      <c r="AC14136" s="2">
        <v>10.558695652173901</v>
      </c>
      <c r="AD14136" s="2">
        <v>3.99891304347826</v>
      </c>
      <c r="AE14136" s="2">
        <v>59.46</v>
      </c>
      <c r="AF14136" s="2">
        <v>4.6672826086956496</v>
      </c>
      <c r="AG14136" s="2">
        <v>0</v>
      </c>
      <c r="AH14136" s="2">
        <v>0</v>
      </c>
      <c r="AI14136" s="2">
        <v>23.824782608695699</v>
      </c>
      <c r="AJ14136" s="2">
        <v>0</v>
      </c>
      <c r="AK14136" s="2">
        <v>30.967934782608701</v>
      </c>
      <c r="AL14136" s="2">
        <v>0</v>
      </c>
      <c r="AM14136" s="2">
        <v>0</v>
      </c>
      <c r="AN14136" s="55">
        <v>25.859726517480102</v>
      </c>
      <c r="AO14136" s="53" t="s">
        <v>33667</v>
      </c>
      <c r="AP14136" s="50">
        <v>5</v>
      </c>
    </row>
    <row r="14137" spans="1:42" x14ac:dyDescent="0.2">
      <c r="A14137" t="s">
        <v>33385</v>
      </c>
      <c r="B14137" t="s">
        <v>33669</v>
      </c>
      <c r="C14137" t="s">
        <v>33670</v>
      </c>
      <c r="D14137" t="s">
        <v>33445</v>
      </c>
      <c r="E14137" s="2">
        <v>23.673913043478301</v>
      </c>
      <c r="F14137" s="2">
        <v>4.8137190082644601</v>
      </c>
      <c r="G14137" s="2">
        <v>1.23342</v>
      </c>
      <c r="H14137" s="2">
        <v>4.7626808302191703</v>
      </c>
      <c r="I14137" s="57">
        <v>1.0716270912268001E-2</v>
      </c>
      <c r="J14137" s="2">
        <v>4.5963177226813601</v>
      </c>
      <c r="K14137" s="2">
        <v>1.28776400367309</v>
      </c>
      <c r="L14137" s="2">
        <v>0.91599919678032204</v>
      </c>
      <c r="M14137" s="64">
        <v>0.40585713197075002</v>
      </c>
      <c r="N14137" s="2">
        <v>1.07036271808999</v>
      </c>
      <c r="O14137" s="2">
        <v>0.44100091827364601</v>
      </c>
      <c r="P14137" s="2">
        <v>3.0849540863177198</v>
      </c>
      <c r="Q14137" s="2">
        <v>3.22753245986544</v>
      </c>
      <c r="R14137" s="57">
        <v>-4.41756590586425E-2</v>
      </c>
      <c r="S14137" s="2">
        <v>113.959565217391</v>
      </c>
      <c r="T14137" s="2">
        <v>108.812826086957</v>
      </c>
      <c r="U14137" s="2">
        <v>30.486413043478301</v>
      </c>
      <c r="V14137" s="2">
        <v>25.339673913043502</v>
      </c>
      <c r="W14137" s="2">
        <v>0</v>
      </c>
      <c r="X14137" s="2">
        <v>5.1467391304347796</v>
      </c>
      <c r="Y14137" s="2">
        <v>10.4402173913043</v>
      </c>
      <c r="Z14137" s="2">
        <v>10.4402173913043</v>
      </c>
      <c r="AA14137" s="2">
        <v>0</v>
      </c>
      <c r="AB14137" s="2">
        <v>70.032934782608706</v>
      </c>
      <c r="AC14137" s="2">
        <v>0</v>
      </c>
      <c r="AD14137" s="2">
        <v>3</v>
      </c>
      <c r="AE14137" s="2">
        <v>31.418478260869598</v>
      </c>
      <c r="AF14137" s="2">
        <v>5.7907608695652204</v>
      </c>
      <c r="AG14137" s="2">
        <v>0</v>
      </c>
      <c r="AH14137" s="2">
        <v>0</v>
      </c>
      <c r="AI14137" s="2">
        <v>2.7418478260869601</v>
      </c>
      <c r="AJ14137" s="2">
        <v>0</v>
      </c>
      <c r="AK14137" s="2">
        <v>22.885869565217401</v>
      </c>
      <c r="AL14137" s="2">
        <v>0</v>
      </c>
      <c r="AM14137" s="2">
        <v>0</v>
      </c>
      <c r="AN14137" s="55">
        <v>27.5698474287219</v>
      </c>
      <c r="AO14137" s="53" t="s">
        <v>33671</v>
      </c>
      <c r="AP14137" s="50">
        <v>5</v>
      </c>
    </row>
    <row r="14138" spans="1:42" x14ac:dyDescent="0.2">
      <c r="A14138" t="s">
        <v>33385</v>
      </c>
      <c r="B14138" t="s">
        <v>33672</v>
      </c>
      <c r="C14138" t="s">
        <v>33673</v>
      </c>
      <c r="D14138" t="s">
        <v>1232</v>
      </c>
      <c r="E14138" s="2">
        <v>63.130434782608702</v>
      </c>
      <c r="F14138" s="2">
        <v>3.6818181818181799</v>
      </c>
      <c r="G14138" s="2">
        <v>1.1594</v>
      </c>
      <c r="H14138" s="2">
        <v>4.6499513189499302</v>
      </c>
      <c r="I14138" s="57">
        <v>-0.20820285433662999</v>
      </c>
      <c r="J14138" s="2">
        <v>3.49578168044077</v>
      </c>
      <c r="K14138" s="2">
        <v>0.70140323691460105</v>
      </c>
      <c r="L14138" s="2">
        <v>0.87291490278577999</v>
      </c>
      <c r="M14138" s="64">
        <v>-0.196481541698767</v>
      </c>
      <c r="N14138" s="2">
        <v>0.51536673553719003</v>
      </c>
      <c r="O14138" s="2">
        <v>0.35227272727272702</v>
      </c>
      <c r="P14138" s="2">
        <v>2.6281422176308502</v>
      </c>
      <c r="Q14138" s="2">
        <v>3.2042856262810999</v>
      </c>
      <c r="R14138" s="57">
        <v>-0.17980401120449399</v>
      </c>
      <c r="S14138" s="2">
        <v>232.434782608696</v>
      </c>
      <c r="T14138" s="2">
        <v>220.690217391304</v>
      </c>
      <c r="U14138" s="2">
        <v>44.2798913043478</v>
      </c>
      <c r="V14138" s="2">
        <v>32.535326086956502</v>
      </c>
      <c r="W14138" s="2">
        <v>7.8451086956521703</v>
      </c>
      <c r="X14138" s="2">
        <v>3.8994565217391299</v>
      </c>
      <c r="Y14138" s="2">
        <v>22.239130434782599</v>
      </c>
      <c r="Z14138" s="2">
        <v>22.239130434782599</v>
      </c>
      <c r="AA14138" s="2">
        <v>0</v>
      </c>
      <c r="AB14138" s="2">
        <v>149.6875</v>
      </c>
      <c r="AC14138" s="2">
        <v>2.7880434782608701</v>
      </c>
      <c r="AD14138" s="2">
        <v>13.4402173913043</v>
      </c>
      <c r="AE14138" s="2">
        <v>49.035326086956502</v>
      </c>
      <c r="AF14138" s="2">
        <v>2.6195652173913002</v>
      </c>
      <c r="AG14138" s="2">
        <v>0</v>
      </c>
      <c r="AH14138" s="2">
        <v>0</v>
      </c>
      <c r="AI14138" s="2">
        <v>3.75</v>
      </c>
      <c r="AJ14138" s="2">
        <v>0</v>
      </c>
      <c r="AK14138" s="2">
        <v>42.665760869565197</v>
      </c>
      <c r="AL14138" s="2">
        <v>0</v>
      </c>
      <c r="AM14138" s="2">
        <v>0</v>
      </c>
      <c r="AN14138" s="55">
        <v>21.096380471380499</v>
      </c>
      <c r="AO14138" s="53" t="s">
        <v>33674</v>
      </c>
      <c r="AP14138" s="50">
        <v>5</v>
      </c>
    </row>
    <row r="14139" spans="1:42" x14ac:dyDescent="0.2">
      <c r="A14139" t="s">
        <v>33385</v>
      </c>
      <c r="B14139" t="s">
        <v>33675</v>
      </c>
      <c r="C14139" t="s">
        <v>33666</v>
      </c>
      <c r="D14139" t="s">
        <v>28611</v>
      </c>
      <c r="E14139" s="2">
        <v>28.271739130434799</v>
      </c>
      <c r="F14139" s="2">
        <v>7.04991157247213</v>
      </c>
      <c r="G14139" s="2">
        <v>1.2922</v>
      </c>
      <c r="H14139" s="2">
        <v>4.8494541662195196</v>
      </c>
      <c r="I14139" s="57">
        <v>0.45375362480598902</v>
      </c>
      <c r="J14139" s="2">
        <v>6.6277662437523999</v>
      </c>
      <c r="K14139" s="2">
        <v>1.36232218377547</v>
      </c>
      <c r="L14139" s="2">
        <v>0.95011549750519597</v>
      </c>
      <c r="M14139" s="64">
        <v>0.433849029252384</v>
      </c>
      <c r="N14139" s="2">
        <v>0.940176855055748</v>
      </c>
      <c r="O14139" s="2">
        <v>1.1479546328335299</v>
      </c>
      <c r="P14139" s="2">
        <v>4.5396347558631298</v>
      </c>
      <c r="Q14139" s="2">
        <v>3.2445098804377501</v>
      </c>
      <c r="R14139" s="57">
        <v>0.39917427381994702</v>
      </c>
      <c r="S14139" s="2">
        <v>199.313260869565</v>
      </c>
      <c r="T14139" s="2">
        <v>187.37847826087</v>
      </c>
      <c r="U14139" s="2">
        <v>38.515217391304297</v>
      </c>
      <c r="V14139" s="2">
        <v>26.580434782608702</v>
      </c>
      <c r="W14139" s="2">
        <v>6.1630434782608701</v>
      </c>
      <c r="X14139" s="2">
        <v>5.7717391304347796</v>
      </c>
      <c r="Y14139" s="2">
        <v>32.4546739130435</v>
      </c>
      <c r="Z14139" s="2">
        <v>32.4546739130435</v>
      </c>
      <c r="AA14139" s="2">
        <v>0</v>
      </c>
      <c r="AB14139" s="2">
        <v>122.100326086957</v>
      </c>
      <c r="AC14139" s="2">
        <v>5.5702173913043502</v>
      </c>
      <c r="AD14139" s="2">
        <v>0.67282608695652202</v>
      </c>
      <c r="AE14139" s="2">
        <v>0</v>
      </c>
      <c r="AF14139" s="2">
        <v>0</v>
      </c>
      <c r="AG14139" s="2">
        <v>0</v>
      </c>
      <c r="AH14139" s="2">
        <v>0</v>
      </c>
      <c r="AI14139" s="2">
        <v>0</v>
      </c>
      <c r="AJ14139" s="2">
        <v>0</v>
      </c>
      <c r="AK14139" s="2">
        <v>0</v>
      </c>
      <c r="AL14139" s="2">
        <v>0</v>
      </c>
      <c r="AM14139" s="2">
        <v>0</v>
      </c>
      <c r="AN14139" s="55">
        <v>0</v>
      </c>
      <c r="AO14139" s="53" t="s">
        <v>33676</v>
      </c>
      <c r="AP14139" s="50">
        <v>5</v>
      </c>
    </row>
    <row r="14140" spans="1:42" x14ac:dyDescent="0.2">
      <c r="A14140" t="s">
        <v>33385</v>
      </c>
      <c r="B14140" t="s">
        <v>33677</v>
      </c>
      <c r="C14140" t="s">
        <v>5176</v>
      </c>
      <c r="D14140" t="s">
        <v>33471</v>
      </c>
      <c r="E14140" s="2">
        <v>29.478260869565201</v>
      </c>
      <c r="F14140" s="2">
        <v>4.4470280235988202</v>
      </c>
      <c r="G14140" s="2">
        <v>1.28861</v>
      </c>
      <c r="H14140" s="2">
        <v>4.8442181615595503</v>
      </c>
      <c r="I14140" s="57">
        <v>-8.1992619802420494E-2</v>
      </c>
      <c r="J14140" s="2">
        <v>4.2275</v>
      </c>
      <c r="K14140" s="2">
        <v>0.89661135693215299</v>
      </c>
      <c r="L14140" s="2">
        <v>0.94803413756490296</v>
      </c>
      <c r="M14140" s="64">
        <v>-5.4241486245244899E-2</v>
      </c>
      <c r="N14140" s="2">
        <v>0.67708333333333304</v>
      </c>
      <c r="O14140" s="2">
        <v>0.77543141592920395</v>
      </c>
      <c r="P14140" s="2">
        <v>2.7749852507374602</v>
      </c>
      <c r="Q14140" s="2">
        <v>3.2435062181946201</v>
      </c>
      <c r="R14140" s="57">
        <v>-0.144448919144647</v>
      </c>
      <c r="S14140" s="2">
        <v>131.09065217391301</v>
      </c>
      <c r="T14140" s="2">
        <v>124.61934782608699</v>
      </c>
      <c r="U14140" s="2">
        <v>26.430543478260901</v>
      </c>
      <c r="V14140" s="2">
        <v>19.959239130434799</v>
      </c>
      <c r="W14140" s="2">
        <v>1.4130434782608701</v>
      </c>
      <c r="X14140" s="2">
        <v>5.0582608695652196</v>
      </c>
      <c r="Y14140" s="2">
        <v>22.858369565217401</v>
      </c>
      <c r="Z14140" s="2">
        <v>22.858369565217401</v>
      </c>
      <c r="AA14140" s="2">
        <v>0</v>
      </c>
      <c r="AB14140" s="2">
        <v>81.801739130434797</v>
      </c>
      <c r="AC14140" s="2">
        <v>0</v>
      </c>
      <c r="AD14140" s="2">
        <v>0</v>
      </c>
      <c r="AE14140" s="2">
        <v>2.07880434782609</v>
      </c>
      <c r="AF14140" s="2">
        <v>0</v>
      </c>
      <c r="AG14140" s="2">
        <v>1.4130434782608701</v>
      </c>
      <c r="AH14140" s="2">
        <v>0</v>
      </c>
      <c r="AI14140" s="2">
        <v>0.33423913043478298</v>
      </c>
      <c r="AJ14140" s="2">
        <v>0</v>
      </c>
      <c r="AK14140" s="2">
        <v>0.33152173913043498</v>
      </c>
      <c r="AL14140" s="2">
        <v>0</v>
      </c>
      <c r="AM14140" s="2">
        <v>0</v>
      </c>
      <c r="AN14140" s="55">
        <v>1.585776188731</v>
      </c>
      <c r="AO14140" s="53" t="s">
        <v>33678</v>
      </c>
      <c r="AP14140" s="50">
        <v>5</v>
      </c>
    </row>
    <row r="14141" spans="1:42" x14ac:dyDescent="0.2">
      <c r="A14141" t="s">
        <v>33385</v>
      </c>
      <c r="B14141" t="s">
        <v>33679</v>
      </c>
      <c r="C14141" t="s">
        <v>126</v>
      </c>
      <c r="D14141" t="s">
        <v>33435</v>
      </c>
      <c r="E14141" s="2">
        <v>41.336956521739097</v>
      </c>
      <c r="F14141" s="2">
        <v>4.6628319747567701</v>
      </c>
      <c r="G14141" s="2">
        <v>1.3505499999999999</v>
      </c>
      <c r="H14141" s="2">
        <v>4.9334793466569202</v>
      </c>
      <c r="I14141" s="57">
        <v>-5.4859330075750397E-2</v>
      </c>
      <c r="J14141" s="2">
        <v>4.2402708388114601</v>
      </c>
      <c r="K14141" s="2">
        <v>1.17860899290034</v>
      </c>
      <c r="L14141" s="2">
        <v>0.98390532489156401</v>
      </c>
      <c r="M14141" s="64">
        <v>0.197888621072598</v>
      </c>
      <c r="N14141" s="2">
        <v>0.75604785695503496</v>
      </c>
      <c r="O14141" s="2">
        <v>0.54476728898238203</v>
      </c>
      <c r="P14141" s="2">
        <v>2.9394556928740498</v>
      </c>
      <c r="Q14141" s="2">
        <v>3.2602757822658899</v>
      </c>
      <c r="R14141" s="57">
        <v>-9.8402745907854694E-2</v>
      </c>
      <c r="S14141" s="2">
        <v>192.747282608696</v>
      </c>
      <c r="T14141" s="2">
        <v>175.27989130434801</v>
      </c>
      <c r="U14141" s="2">
        <v>48.7201086956522</v>
      </c>
      <c r="V14141" s="2">
        <v>31.252717391304301</v>
      </c>
      <c r="W14141" s="2">
        <v>12.130434782608701</v>
      </c>
      <c r="X14141" s="2">
        <v>5.3369565217391299</v>
      </c>
      <c r="Y14141" s="2">
        <v>22.519021739130402</v>
      </c>
      <c r="Z14141" s="2">
        <v>22.519021739130402</v>
      </c>
      <c r="AA14141" s="2">
        <v>0</v>
      </c>
      <c r="AB14141" s="2">
        <v>120.160326086957</v>
      </c>
      <c r="AC14141" s="2">
        <v>1.34782608695652</v>
      </c>
      <c r="AD14141" s="2">
        <v>0</v>
      </c>
      <c r="AE14141" s="2">
        <v>6.3777173913043503</v>
      </c>
      <c r="AF14141" s="2">
        <v>0.17934782608695701</v>
      </c>
      <c r="AG14141" s="2">
        <v>0</v>
      </c>
      <c r="AH14141" s="2">
        <v>0</v>
      </c>
      <c r="AI14141" s="2">
        <v>3.3614130434782599</v>
      </c>
      <c r="AJ14141" s="2">
        <v>0</v>
      </c>
      <c r="AK14141" s="2">
        <v>2.8369565217391299</v>
      </c>
      <c r="AL14141" s="2">
        <v>0</v>
      </c>
      <c r="AM14141" s="2">
        <v>0</v>
      </c>
      <c r="AN14141" s="55">
        <v>3.3088494452355102</v>
      </c>
      <c r="AO14141" s="53" t="s">
        <v>33680</v>
      </c>
      <c r="AP14141" s="50">
        <v>5</v>
      </c>
    </row>
    <row r="14142" spans="1:42" x14ac:dyDescent="0.2">
      <c r="A14142" t="s">
        <v>33385</v>
      </c>
      <c r="B14142" t="s">
        <v>33681</v>
      </c>
      <c r="C14142" t="s">
        <v>33477</v>
      </c>
      <c r="D14142" t="s">
        <v>10452</v>
      </c>
      <c r="E14142" s="2">
        <v>51.445652173912997</v>
      </c>
      <c r="F14142" s="2">
        <v>4.2698605535601102</v>
      </c>
      <c r="G14142" s="2">
        <v>1.30349</v>
      </c>
      <c r="H14142" s="2">
        <v>4.8658690136411096</v>
      </c>
      <c r="I14142" s="57">
        <v>-0.122487567669853</v>
      </c>
      <c r="J14142" s="2">
        <v>3.90212338897105</v>
      </c>
      <c r="K14142" s="2">
        <v>0.69723219945066595</v>
      </c>
      <c r="L14142" s="2">
        <v>0.95665917568185599</v>
      </c>
      <c r="M14142" s="64">
        <v>-0.271180147356329</v>
      </c>
      <c r="N14142" s="2">
        <v>0.43407986477921001</v>
      </c>
      <c r="O14142" s="2">
        <v>0.76616311007817495</v>
      </c>
      <c r="P14142" s="2">
        <v>2.8064652440312701</v>
      </c>
      <c r="Q14142" s="2">
        <v>3.2476397873292999</v>
      </c>
      <c r="R14142" s="57">
        <v>-0.13584466633869799</v>
      </c>
      <c r="S14142" s="2">
        <v>219.66576086956499</v>
      </c>
      <c r="T14142" s="2">
        <v>200.747282608696</v>
      </c>
      <c r="U14142" s="2">
        <v>35.869565217391298</v>
      </c>
      <c r="V14142" s="2">
        <v>22.331521739130402</v>
      </c>
      <c r="W14142" s="2">
        <v>8.8369565217391308</v>
      </c>
      <c r="X14142" s="2">
        <v>4.7010869565217401</v>
      </c>
      <c r="Y14142" s="2">
        <v>39.415760869565197</v>
      </c>
      <c r="Z14142" s="2">
        <v>34.035326086956502</v>
      </c>
      <c r="AA14142" s="2">
        <v>5.3804347826086998</v>
      </c>
      <c r="AB14142" s="2">
        <v>142.622282608696</v>
      </c>
      <c r="AC14142" s="2">
        <v>1.7581521739130399</v>
      </c>
      <c r="AD14142" s="2">
        <v>0</v>
      </c>
      <c r="AE14142" s="2">
        <v>12.638586956521699</v>
      </c>
      <c r="AF14142" s="2">
        <v>0</v>
      </c>
      <c r="AG14142" s="2">
        <v>0</v>
      </c>
      <c r="AH14142" s="2">
        <v>0</v>
      </c>
      <c r="AI14142" s="2">
        <v>0.71195652173913004</v>
      </c>
      <c r="AJ14142" s="2">
        <v>0</v>
      </c>
      <c r="AK14142" s="2">
        <v>11.9266304347826</v>
      </c>
      <c r="AL14142" s="2">
        <v>0</v>
      </c>
      <c r="AM14142" s="2">
        <v>0</v>
      </c>
      <c r="AN14142" s="55">
        <v>5.7535534470601304</v>
      </c>
      <c r="AO14142" s="53" t="s">
        <v>33682</v>
      </c>
      <c r="AP14142" s="50">
        <v>5</v>
      </c>
    </row>
    <row r="14143" spans="1:42" x14ac:dyDescent="0.2">
      <c r="A14143" t="s">
        <v>33385</v>
      </c>
      <c r="B14143" t="s">
        <v>33683</v>
      </c>
      <c r="C14143" t="s">
        <v>20303</v>
      </c>
      <c r="D14143" t="s">
        <v>33579</v>
      </c>
      <c r="E14143" s="2">
        <v>46.206521739130402</v>
      </c>
      <c r="F14143" s="2">
        <v>4.3228652081863101</v>
      </c>
      <c r="G14143" s="2">
        <v>1.32521</v>
      </c>
      <c r="H14143" s="2">
        <v>4.8972331590347196</v>
      </c>
      <c r="I14143" s="57">
        <v>-0.117284175001711</v>
      </c>
      <c r="J14143" s="2">
        <v>3.9109033168666198</v>
      </c>
      <c r="K14143" s="2">
        <v>0.64149611856033895</v>
      </c>
      <c r="L14143" s="2">
        <v>0.96924019862183297</v>
      </c>
      <c r="M14143" s="64">
        <v>-0.33814536430444703</v>
      </c>
      <c r="N14143" s="2">
        <v>0.33345095271700798</v>
      </c>
      <c r="O14143" s="2">
        <v>0.75105857445307</v>
      </c>
      <c r="P14143" s="2">
        <v>2.9303105151728999</v>
      </c>
      <c r="Q14143" s="2">
        <v>3.25355176269961</v>
      </c>
      <c r="R14143" s="57">
        <v>-9.9350270443677099E-2</v>
      </c>
      <c r="S14143" s="2">
        <v>199.744565217391</v>
      </c>
      <c r="T14143" s="2">
        <v>180.70923913043501</v>
      </c>
      <c r="U14143" s="2">
        <v>29.6413043478261</v>
      </c>
      <c r="V14143" s="2">
        <v>15.4076086956522</v>
      </c>
      <c r="W14143" s="2">
        <v>8.7445652173912993</v>
      </c>
      <c r="X14143" s="2">
        <v>5.4891304347826102</v>
      </c>
      <c r="Y14143" s="2">
        <v>34.7038043478261</v>
      </c>
      <c r="Z14143" s="2">
        <v>29.902173913043502</v>
      </c>
      <c r="AA14143" s="2">
        <v>4.8016304347826102</v>
      </c>
      <c r="AB14143" s="2">
        <v>128.8125</v>
      </c>
      <c r="AC14143" s="2">
        <v>6.5326086956521703</v>
      </c>
      <c r="AD14143" s="2">
        <v>5.4347826086956499E-2</v>
      </c>
      <c r="AE14143" s="2">
        <v>61.173913043478301</v>
      </c>
      <c r="AF14143" s="2">
        <v>0</v>
      </c>
      <c r="AG14143" s="2">
        <v>0</v>
      </c>
      <c r="AH14143" s="2">
        <v>0</v>
      </c>
      <c r="AI14143" s="2">
        <v>20.565217391304301</v>
      </c>
      <c r="AJ14143" s="2">
        <v>0</v>
      </c>
      <c r="AK14143" s="2">
        <v>40.6086956521739</v>
      </c>
      <c r="AL14143" s="2">
        <v>0</v>
      </c>
      <c r="AM14143" s="2">
        <v>0</v>
      </c>
      <c r="AN14143" s="55">
        <v>30.626071341115001</v>
      </c>
      <c r="AO14143" s="53" t="s">
        <v>33684</v>
      </c>
      <c r="AP14143" s="50">
        <v>5</v>
      </c>
    </row>
    <row r="14144" spans="1:42" x14ac:dyDescent="0.2">
      <c r="A14144" t="s">
        <v>33385</v>
      </c>
      <c r="B14144" t="s">
        <v>33686</v>
      </c>
      <c r="C14144" t="s">
        <v>33477</v>
      </c>
      <c r="D14144" t="s">
        <v>10452</v>
      </c>
      <c r="E14144" s="2">
        <v>59.119565217391298</v>
      </c>
      <c r="F14144" s="2">
        <v>3.36956058098915</v>
      </c>
      <c r="G14144" s="2">
        <v>1.58708</v>
      </c>
      <c r="H14144" s="2">
        <v>5.2564331334691801</v>
      </c>
      <c r="I14144" s="57">
        <v>-0.35896443549634099</v>
      </c>
      <c r="J14144" s="2">
        <v>3.0699301342158498</v>
      </c>
      <c r="K14144" s="2">
        <v>0.90522154807869104</v>
      </c>
      <c r="L14144" s="2">
        <v>1.1202088254188001</v>
      </c>
      <c r="M14144" s="64">
        <v>-0.191917143002097</v>
      </c>
      <c r="N14144" s="2">
        <v>0.64941165655451405</v>
      </c>
      <c r="O14144" s="2">
        <v>0.73780658209229599</v>
      </c>
      <c r="P14144" s="2">
        <v>1.7265324508181601</v>
      </c>
      <c r="Q14144" s="2">
        <v>3.3157384810847699</v>
      </c>
      <c r="R14144" s="57">
        <v>-0.47929172922789798</v>
      </c>
      <c r="S14144" s="2">
        <v>199.20695652173899</v>
      </c>
      <c r="T14144" s="2">
        <v>181.49293478260901</v>
      </c>
      <c r="U14144" s="2">
        <v>53.5163043478261</v>
      </c>
      <c r="V14144" s="2">
        <v>38.392934782608698</v>
      </c>
      <c r="W14144" s="2">
        <v>9.5581521739130402</v>
      </c>
      <c r="X14144" s="2">
        <v>5.5652173913043503</v>
      </c>
      <c r="Y14144" s="2">
        <v>43.618804347826099</v>
      </c>
      <c r="Z14144" s="2">
        <v>41.028152173913</v>
      </c>
      <c r="AA14144" s="2">
        <v>2.5906521739130399</v>
      </c>
      <c r="AB14144" s="2">
        <v>100.389239130435</v>
      </c>
      <c r="AC14144" s="2">
        <v>0</v>
      </c>
      <c r="AD14144" s="2">
        <v>1.68260869565217</v>
      </c>
      <c r="AE14144" s="2">
        <v>16.068695652173901</v>
      </c>
      <c r="AF14144" s="2">
        <v>2.5706521739130399</v>
      </c>
      <c r="AG14144" s="2">
        <v>0</v>
      </c>
      <c r="AH14144" s="2">
        <v>0</v>
      </c>
      <c r="AI14144" s="2">
        <v>13.4980434782609</v>
      </c>
      <c r="AJ14144" s="2">
        <v>0</v>
      </c>
      <c r="AK14144" s="2">
        <v>0</v>
      </c>
      <c r="AL14144" s="2">
        <v>0</v>
      </c>
      <c r="AM14144" s="2">
        <v>0</v>
      </c>
      <c r="AN14144" s="55">
        <v>8.0663325883503294</v>
      </c>
      <c r="AO14144" s="53" t="s">
        <v>33687</v>
      </c>
      <c r="AP14144" s="50">
        <v>5</v>
      </c>
    </row>
    <row r="14145" spans="1:42" x14ac:dyDescent="0.2">
      <c r="A14145" t="s">
        <v>33385</v>
      </c>
      <c r="B14145" t="s">
        <v>33688</v>
      </c>
      <c r="C14145" t="s">
        <v>33689</v>
      </c>
      <c r="D14145" t="s">
        <v>33459</v>
      </c>
      <c r="E14145" s="2">
        <v>37.304347826087003</v>
      </c>
      <c r="F14145" s="2">
        <v>3.62460664335664</v>
      </c>
      <c r="G14145" s="2">
        <v>1.6341699999999999</v>
      </c>
      <c r="H14145" s="2">
        <v>5.31789169356247</v>
      </c>
      <c r="I14145" s="57">
        <v>-0.31841285001265102</v>
      </c>
      <c r="J14145" s="2">
        <v>3.1794347319347298</v>
      </c>
      <c r="K14145" s="2">
        <v>0.56556526806526797</v>
      </c>
      <c r="L14145" s="2">
        <v>1.1472337668375501</v>
      </c>
      <c r="M14145" s="64">
        <v>-0.50701828658312798</v>
      </c>
      <c r="N14145" s="2">
        <v>0.29084790209790201</v>
      </c>
      <c r="O14145" s="2">
        <v>0.91220279720279696</v>
      </c>
      <c r="P14145" s="2">
        <v>2.1468385780885799</v>
      </c>
      <c r="Q14145" s="2">
        <v>3.3255093172113002</v>
      </c>
      <c r="R14145" s="57">
        <v>-0.354433148938259</v>
      </c>
      <c r="S14145" s="2">
        <v>135.21358695652199</v>
      </c>
      <c r="T14145" s="2">
        <v>118.606739130435</v>
      </c>
      <c r="U14145" s="2">
        <v>21.098043478260902</v>
      </c>
      <c r="V14145" s="2">
        <v>10.8498913043478</v>
      </c>
      <c r="W14145" s="2">
        <v>5.6032608695652204</v>
      </c>
      <c r="X14145" s="2">
        <v>4.6448913043478299</v>
      </c>
      <c r="Y14145" s="2">
        <v>34.029130434782601</v>
      </c>
      <c r="Z14145" s="2">
        <v>27.670434782608702</v>
      </c>
      <c r="AA14145" s="2">
        <v>6.3586956521739104</v>
      </c>
      <c r="AB14145" s="2">
        <v>75.019673913043505</v>
      </c>
      <c r="AC14145" s="2">
        <v>0.82739130434782604</v>
      </c>
      <c r="AD14145" s="2">
        <v>4.2393478260869601</v>
      </c>
      <c r="AE14145" s="2">
        <v>10.4976086956522</v>
      </c>
      <c r="AF14145" s="2">
        <v>2.51597826086957</v>
      </c>
      <c r="AG14145" s="2">
        <v>0</v>
      </c>
      <c r="AH14145" s="2">
        <v>0</v>
      </c>
      <c r="AI14145" s="2">
        <v>3.45804347826087</v>
      </c>
      <c r="AJ14145" s="2">
        <v>0</v>
      </c>
      <c r="AK14145" s="2">
        <v>4.5235869565217399</v>
      </c>
      <c r="AL14145" s="2">
        <v>0</v>
      </c>
      <c r="AM14145" s="2">
        <v>0</v>
      </c>
      <c r="AN14145" s="55">
        <v>7.7637232558793903</v>
      </c>
      <c r="AO14145" s="53" t="s">
        <v>33690</v>
      </c>
      <c r="AP14145" s="50">
        <v>5</v>
      </c>
    </row>
    <row r="14146" spans="1:42" x14ac:dyDescent="0.2">
      <c r="A14146" t="s">
        <v>33385</v>
      </c>
      <c r="B14146" t="s">
        <v>33691</v>
      </c>
      <c r="C14146" t="s">
        <v>33692</v>
      </c>
      <c r="D14146" t="s">
        <v>33693</v>
      </c>
      <c r="E14146" s="2">
        <v>48.956521739130402</v>
      </c>
      <c r="F14146" s="2">
        <v>3.9193294849023101</v>
      </c>
      <c r="G14146" s="2">
        <v>1.3010600000000001</v>
      </c>
      <c r="H14146" s="2">
        <v>4.8623425275778098</v>
      </c>
      <c r="I14146" s="57">
        <v>-0.19394212508209799</v>
      </c>
      <c r="J14146" s="2">
        <v>3.81064831261101</v>
      </c>
      <c r="K14146" s="2">
        <v>0.82200044404973405</v>
      </c>
      <c r="L14146" s="2">
        <v>0.95525098835297895</v>
      </c>
      <c r="M14146" s="64">
        <v>-0.13949270498321301</v>
      </c>
      <c r="N14146" s="2">
        <v>0.71331927175843701</v>
      </c>
      <c r="O14146" s="2">
        <v>0.36859680284191798</v>
      </c>
      <c r="P14146" s="2">
        <v>2.72873223801066</v>
      </c>
      <c r="Q14146" s="2">
        <v>3.2469694768115902</v>
      </c>
      <c r="R14146" s="57">
        <v>-0.15960643994406301</v>
      </c>
      <c r="S14146" s="2">
        <v>191.876739130435</v>
      </c>
      <c r="T14146" s="2">
        <v>186.55608695652199</v>
      </c>
      <c r="U14146" s="2">
        <v>40.242282608695703</v>
      </c>
      <c r="V14146" s="2">
        <v>34.9216304347826</v>
      </c>
      <c r="W14146" s="2">
        <v>0</v>
      </c>
      <c r="X14146" s="2">
        <v>5.3206521739130404</v>
      </c>
      <c r="Y14146" s="2">
        <v>18.045217391304298</v>
      </c>
      <c r="Z14146" s="2">
        <v>18.045217391304298</v>
      </c>
      <c r="AA14146" s="2">
        <v>0</v>
      </c>
      <c r="AB14146" s="2">
        <v>133.589239130435</v>
      </c>
      <c r="AC14146" s="2">
        <v>0</v>
      </c>
      <c r="AD14146" s="2">
        <v>0</v>
      </c>
      <c r="AE14146" s="2">
        <v>8.6315217391304309</v>
      </c>
      <c r="AF14146" s="2">
        <v>0</v>
      </c>
      <c r="AG14146" s="2">
        <v>0</v>
      </c>
      <c r="AH14146" s="2">
        <v>0</v>
      </c>
      <c r="AI14146" s="2">
        <v>0</v>
      </c>
      <c r="AJ14146" s="2">
        <v>0</v>
      </c>
      <c r="AK14146" s="2">
        <v>8.6315217391304309</v>
      </c>
      <c r="AL14146" s="2">
        <v>0</v>
      </c>
      <c r="AM14146" s="2">
        <v>0</v>
      </c>
      <c r="AN14146" s="55">
        <v>4.4984721849284997</v>
      </c>
      <c r="AO14146" s="53" t="s">
        <v>33694</v>
      </c>
      <c r="AP14146" s="50">
        <v>5</v>
      </c>
    </row>
    <row r="14147" spans="1:42" x14ac:dyDescent="0.2">
      <c r="A14147" t="s">
        <v>33385</v>
      </c>
      <c r="B14147" t="s">
        <v>33696</v>
      </c>
      <c r="C14147" t="s">
        <v>33697</v>
      </c>
      <c r="D14147" t="s">
        <v>33698</v>
      </c>
      <c r="E14147" s="2">
        <v>21.3913043478261</v>
      </c>
      <c r="F14147" s="2">
        <v>3.8564227642276401</v>
      </c>
      <c r="G14147" s="2">
        <v>1.39768</v>
      </c>
      <c r="H14147" s="2">
        <v>4.9999582093030996</v>
      </c>
      <c r="I14147" s="57">
        <v>-0.228709000596796</v>
      </c>
      <c r="J14147" s="2">
        <v>3.4102235772357701</v>
      </c>
      <c r="K14147" s="2">
        <v>1.30314024390244</v>
      </c>
      <c r="L14147" s="2">
        <v>1.01114618239846</v>
      </c>
      <c r="M14147" s="64">
        <v>0.288775319124846</v>
      </c>
      <c r="N14147" s="2">
        <v>0.85694105691056899</v>
      </c>
      <c r="O14147" s="2">
        <v>0.451834349593496</v>
      </c>
      <c r="P14147" s="2">
        <v>2.1014481707317101</v>
      </c>
      <c r="Q14147" s="2">
        <v>3.27232189920778</v>
      </c>
      <c r="R14147" s="57">
        <v>-0.357811292574712</v>
      </c>
      <c r="S14147" s="2">
        <v>82.493913043478301</v>
      </c>
      <c r="T14147" s="2">
        <v>72.949130434782603</v>
      </c>
      <c r="U14147" s="2">
        <v>27.8758695652174</v>
      </c>
      <c r="V14147" s="2">
        <v>18.331086956521698</v>
      </c>
      <c r="W14147" s="2">
        <v>1.91434782608696</v>
      </c>
      <c r="X14147" s="2">
        <v>7.6304347826086998</v>
      </c>
      <c r="Y14147" s="2">
        <v>9.6653260869565205</v>
      </c>
      <c r="Z14147" s="2">
        <v>9.6653260869565205</v>
      </c>
      <c r="AA14147" s="2">
        <v>0</v>
      </c>
      <c r="AB14147" s="2">
        <v>44.952717391304297</v>
      </c>
      <c r="AC14147" s="2">
        <v>0</v>
      </c>
      <c r="AD14147" s="2">
        <v>0</v>
      </c>
      <c r="AE14147" s="2">
        <v>10.7061956521739</v>
      </c>
      <c r="AF14147" s="2">
        <v>2.79652173913043</v>
      </c>
      <c r="AG14147" s="2">
        <v>0</v>
      </c>
      <c r="AH14147" s="2">
        <v>0</v>
      </c>
      <c r="AI14147" s="2">
        <v>2.9159782608695699</v>
      </c>
      <c r="AJ14147" s="2">
        <v>0</v>
      </c>
      <c r="AK14147" s="2">
        <v>4.9936956521739102</v>
      </c>
      <c r="AL14147" s="2">
        <v>0</v>
      </c>
      <c r="AM14147" s="2">
        <v>0</v>
      </c>
      <c r="AN14147" s="55">
        <v>12.9781643968461</v>
      </c>
      <c r="AO14147" s="53" t="s">
        <v>33699</v>
      </c>
      <c r="AP14147" s="50">
        <v>5</v>
      </c>
    </row>
    <row r="14148" spans="1:42" x14ac:dyDescent="0.2">
      <c r="A14148" t="s">
        <v>33385</v>
      </c>
      <c r="B14148" t="s">
        <v>33700</v>
      </c>
      <c r="C14148" t="s">
        <v>13494</v>
      </c>
      <c r="D14148" t="s">
        <v>33445</v>
      </c>
      <c r="E14148" s="2">
        <v>32.902173913043498</v>
      </c>
      <c r="F14148" s="2">
        <v>3.8759332672613098</v>
      </c>
      <c r="G14148" s="2">
        <v>1.53732</v>
      </c>
      <c r="H14148" s="2">
        <v>5.1905562491025101</v>
      </c>
      <c r="I14148" s="57">
        <v>-0.25327208082341901</v>
      </c>
      <c r="J14148" s="2">
        <v>3.6098381235546699</v>
      </c>
      <c r="K14148" s="2">
        <v>1.2069012223323401</v>
      </c>
      <c r="L14148" s="2">
        <v>1.09161424297307</v>
      </c>
      <c r="M14148" s="64">
        <v>0.105611464948718</v>
      </c>
      <c r="N14148" s="2">
        <v>0.94080607862570198</v>
      </c>
      <c r="O14148" s="2">
        <v>0.459963660389825</v>
      </c>
      <c r="P14148" s="2">
        <v>2.2090683845391501</v>
      </c>
      <c r="Q14148" s="2">
        <v>3.3050103369323698</v>
      </c>
      <c r="R14148" s="57">
        <v>-0.33160015874880799</v>
      </c>
      <c r="S14148" s="2">
        <v>127.526630434783</v>
      </c>
      <c r="T14148" s="2">
        <v>118.77152173912999</v>
      </c>
      <c r="U14148" s="2">
        <v>39.709673913043503</v>
      </c>
      <c r="V14148" s="2">
        <v>30.954565217391298</v>
      </c>
      <c r="W14148" s="2">
        <v>3.5078260869565199</v>
      </c>
      <c r="X14148" s="2">
        <v>5.2472826086956497</v>
      </c>
      <c r="Y14148" s="2">
        <v>15.1338043478261</v>
      </c>
      <c r="Z14148" s="2">
        <v>15.1338043478261</v>
      </c>
      <c r="AA14148" s="2">
        <v>0</v>
      </c>
      <c r="AB14148" s="2">
        <v>72.683152173913001</v>
      </c>
      <c r="AC14148" s="2">
        <v>0</v>
      </c>
      <c r="AD14148" s="2">
        <v>0</v>
      </c>
      <c r="AE14148" s="2">
        <v>0</v>
      </c>
      <c r="AF14148" s="2">
        <v>0</v>
      </c>
      <c r="AG14148" s="2">
        <v>0</v>
      </c>
      <c r="AH14148" s="2">
        <v>0</v>
      </c>
      <c r="AI14148" s="2">
        <v>0</v>
      </c>
      <c r="AJ14148" s="2">
        <v>0</v>
      </c>
      <c r="AK14148" s="2">
        <v>0</v>
      </c>
      <c r="AL14148" s="2">
        <v>0</v>
      </c>
      <c r="AM14148" s="2">
        <v>0</v>
      </c>
      <c r="AN14148" s="55">
        <v>0</v>
      </c>
      <c r="AO14148" s="53" t="s">
        <v>33701</v>
      </c>
      <c r="AP14148" s="50">
        <v>5</v>
      </c>
    </row>
    <row r="14149" spans="1:42" x14ac:dyDescent="0.2">
      <c r="A14149" t="s">
        <v>33385</v>
      </c>
      <c r="B14149" t="s">
        <v>33702</v>
      </c>
      <c r="C14149" t="s">
        <v>33548</v>
      </c>
      <c r="D14149" t="s">
        <v>33549</v>
      </c>
      <c r="E14149" s="2">
        <v>74.695652173913004</v>
      </c>
      <c r="F14149" s="2">
        <v>4.4839566356228202</v>
      </c>
      <c r="G14149" s="2">
        <v>1.2379899999999999</v>
      </c>
      <c r="H14149" s="2">
        <v>4.7695096157178902</v>
      </c>
      <c r="I14149" s="57">
        <v>-5.98705114576214E-2</v>
      </c>
      <c r="J14149" s="2">
        <v>4.4176004074505197</v>
      </c>
      <c r="K14149" s="2">
        <v>1.12088911525029</v>
      </c>
      <c r="L14149" s="2">
        <v>0.91865460912447605</v>
      </c>
      <c r="M14149" s="64">
        <v>0.22014204698603199</v>
      </c>
      <c r="N14149" s="2">
        <v>1.054532887078</v>
      </c>
      <c r="O14149" s="2">
        <v>0.25207363213038397</v>
      </c>
      <c r="P14149" s="2">
        <v>3.11099388824214</v>
      </c>
      <c r="Q14149" s="2">
        <v>3.2288959407425399</v>
      </c>
      <c r="R14149" s="57">
        <v>-3.6514664660666302E-2</v>
      </c>
      <c r="S14149" s="2">
        <v>334.93206521739103</v>
      </c>
      <c r="T14149" s="2">
        <v>329.97554347826099</v>
      </c>
      <c r="U14149" s="2">
        <v>83.725543478260903</v>
      </c>
      <c r="V14149" s="2">
        <v>78.769021739130395</v>
      </c>
      <c r="W14149" s="2">
        <v>0</v>
      </c>
      <c r="X14149" s="2">
        <v>4.9565217391304301</v>
      </c>
      <c r="Y14149" s="2">
        <v>18.8288043478261</v>
      </c>
      <c r="Z14149" s="2">
        <v>18.8288043478261</v>
      </c>
      <c r="AA14149" s="2">
        <v>0</v>
      </c>
      <c r="AB14149" s="2">
        <v>216.923913043478</v>
      </c>
      <c r="AC14149" s="2">
        <v>0</v>
      </c>
      <c r="AD14149" s="2">
        <v>15.4538043478261</v>
      </c>
      <c r="AE14149" s="2">
        <v>0</v>
      </c>
      <c r="AF14149" s="2">
        <v>0</v>
      </c>
      <c r="AG14149" s="2">
        <v>0</v>
      </c>
      <c r="AH14149" s="2">
        <v>0</v>
      </c>
      <c r="AI14149" s="2">
        <v>0</v>
      </c>
      <c r="AJ14149" s="2">
        <v>0</v>
      </c>
      <c r="AK14149" s="2">
        <v>0</v>
      </c>
      <c r="AL14149" s="2">
        <v>0</v>
      </c>
      <c r="AM14149" s="2">
        <v>0</v>
      </c>
      <c r="AN14149" s="55">
        <v>0</v>
      </c>
      <c r="AO14149" s="53" t="s">
        <v>33703</v>
      </c>
      <c r="AP14149" s="50">
        <v>5</v>
      </c>
    </row>
    <row r="14150" spans="1:42" x14ac:dyDescent="0.2">
      <c r="A14150" t="s">
        <v>33385</v>
      </c>
      <c r="B14150" t="s">
        <v>33704</v>
      </c>
      <c r="C14150" t="s">
        <v>1988</v>
      </c>
      <c r="D14150" t="s">
        <v>33705</v>
      </c>
      <c r="E14150" s="2">
        <v>32.576086956521699</v>
      </c>
      <c r="F14150" s="2">
        <v>3.6974774774774799</v>
      </c>
      <c r="G14150" s="2">
        <v>1.7929900000000001</v>
      </c>
      <c r="H14150" s="2">
        <v>5.5194779969284902</v>
      </c>
      <c r="I14150" s="57">
        <v>-0.33010377439042698</v>
      </c>
      <c r="J14150" s="2">
        <v>3.3553453453453499</v>
      </c>
      <c r="K14150" s="2">
        <v>1.2284684684684699</v>
      </c>
      <c r="L14150" s="2">
        <v>1.2381479553249699</v>
      </c>
      <c r="M14150" s="64">
        <v>-7.8177142035999198E-3</v>
      </c>
      <c r="N14150" s="2">
        <v>0.90653319986653302</v>
      </c>
      <c r="O14150" s="2">
        <v>0.41828828828828801</v>
      </c>
      <c r="P14150" s="2">
        <v>2.0507207207207201</v>
      </c>
      <c r="Q14150" s="2">
        <v>3.35609819683792</v>
      </c>
      <c r="R14150" s="57">
        <v>-0.38895687776570698</v>
      </c>
      <c r="S14150" s="2">
        <v>120.44934782608701</v>
      </c>
      <c r="T14150" s="2">
        <v>109.30402173912999</v>
      </c>
      <c r="U14150" s="2">
        <v>40.018695652173903</v>
      </c>
      <c r="V14150" s="2">
        <v>29.531304347826101</v>
      </c>
      <c r="W14150" s="2">
        <v>4.9221739130434798</v>
      </c>
      <c r="X14150" s="2">
        <v>5.5652173913043503</v>
      </c>
      <c r="Y14150" s="2">
        <v>13.6261956521739</v>
      </c>
      <c r="Z14150" s="2">
        <v>12.968260869565199</v>
      </c>
      <c r="AA14150" s="2">
        <v>0.65793478260869598</v>
      </c>
      <c r="AB14150" s="2">
        <v>66.804456521739098</v>
      </c>
      <c r="AC14150" s="2">
        <v>0</v>
      </c>
      <c r="AD14150" s="2">
        <v>0</v>
      </c>
      <c r="AE14150" s="2">
        <v>0</v>
      </c>
      <c r="AF14150" s="2">
        <v>0</v>
      </c>
      <c r="AG14150" s="2">
        <v>0</v>
      </c>
      <c r="AH14150" s="2">
        <v>0</v>
      </c>
      <c r="AI14150" s="2">
        <v>0</v>
      </c>
      <c r="AJ14150" s="2">
        <v>0</v>
      </c>
      <c r="AK14150" s="2">
        <v>0</v>
      </c>
      <c r="AL14150" s="2">
        <v>0</v>
      </c>
      <c r="AM14150" s="2">
        <v>0</v>
      </c>
      <c r="AN14150" s="55">
        <v>0</v>
      </c>
      <c r="AO14150" s="53" t="s">
        <v>33706</v>
      </c>
      <c r="AP14150" s="50">
        <v>5</v>
      </c>
    </row>
    <row r="14151" spans="1:42" x14ac:dyDescent="0.2">
      <c r="A14151" t="s">
        <v>33385</v>
      </c>
      <c r="B14151" t="s">
        <v>33707</v>
      </c>
      <c r="C14151" t="s">
        <v>545</v>
      </c>
      <c r="D14151" t="s">
        <v>33442</v>
      </c>
      <c r="E14151" s="2">
        <v>41.739130434782602</v>
      </c>
      <c r="F14151" s="2">
        <v>6.0186848958333297</v>
      </c>
      <c r="G14151" s="2">
        <v>1.4797400000000001</v>
      </c>
      <c r="H14151" s="2">
        <v>5.1130416163422803</v>
      </c>
      <c r="I14151" s="57">
        <v>0.177124175284716</v>
      </c>
      <c r="J14151" s="2">
        <v>5.6561848958333298</v>
      </c>
      <c r="K14151" s="2">
        <v>2.19166666666667</v>
      </c>
      <c r="L14151" s="2">
        <v>1.0584752497474701</v>
      </c>
      <c r="M14151" s="64">
        <v>1.07058848772283</v>
      </c>
      <c r="N14151" s="2">
        <v>1.8291666666666699</v>
      </c>
      <c r="O14151" s="2">
        <v>0.78333333333333299</v>
      </c>
      <c r="P14151" s="2">
        <v>3.04368489583333</v>
      </c>
      <c r="Q14151" s="2">
        <v>3.2920263260131399</v>
      </c>
      <c r="R14151" s="57">
        <v>-7.5437255230144898E-2</v>
      </c>
      <c r="S14151" s="2">
        <v>251.21467391304299</v>
      </c>
      <c r="T14151" s="2">
        <v>236.08423913043501</v>
      </c>
      <c r="U14151" s="2">
        <v>91.478260869565204</v>
      </c>
      <c r="V14151" s="2">
        <v>76.347826086956502</v>
      </c>
      <c r="W14151" s="2">
        <v>9.8260869565217401</v>
      </c>
      <c r="X14151" s="2">
        <v>5.3043478260869596</v>
      </c>
      <c r="Y14151" s="2">
        <v>32.695652173912997</v>
      </c>
      <c r="Z14151" s="2">
        <v>32.695652173912997</v>
      </c>
      <c r="AA14151" s="2">
        <v>0</v>
      </c>
      <c r="AB14151" s="2">
        <v>124.8125</v>
      </c>
      <c r="AC14151" s="2">
        <v>0</v>
      </c>
      <c r="AD14151" s="2">
        <v>2.22826086956522</v>
      </c>
      <c r="AE14151" s="2">
        <v>0</v>
      </c>
      <c r="AF14151" s="2">
        <v>0</v>
      </c>
      <c r="AG14151" s="2">
        <v>0</v>
      </c>
      <c r="AH14151" s="2">
        <v>0</v>
      </c>
      <c r="AI14151" s="2">
        <v>0</v>
      </c>
      <c r="AJ14151" s="2">
        <v>0</v>
      </c>
      <c r="AK14151" s="2">
        <v>0</v>
      </c>
      <c r="AL14151" s="2">
        <v>0</v>
      </c>
      <c r="AM14151" s="2">
        <v>0</v>
      </c>
      <c r="AN14151" s="55">
        <v>0</v>
      </c>
      <c r="AO14151" s="53" t="s">
        <v>33708</v>
      </c>
      <c r="AP14151" s="50">
        <v>5</v>
      </c>
    </row>
    <row r="14152" spans="1:42" x14ac:dyDescent="0.2">
      <c r="A14152" t="s">
        <v>33385</v>
      </c>
      <c r="B14152" t="s">
        <v>33709</v>
      </c>
      <c r="C14152" t="s">
        <v>22848</v>
      </c>
      <c r="D14152" t="s">
        <v>33507</v>
      </c>
      <c r="E14152" s="2">
        <v>30.043478260869598</v>
      </c>
      <c r="F14152" s="2">
        <v>3.5488494934877002</v>
      </c>
      <c r="G14152" s="2">
        <v>1.5130300000000001</v>
      </c>
      <c r="H14152" s="2">
        <v>5.1580308822385099</v>
      </c>
      <c r="I14152" s="57">
        <v>-0.31197591202719799</v>
      </c>
      <c r="J14152" s="2">
        <v>3.2449421128798801</v>
      </c>
      <c r="K14152" s="2">
        <v>0.92687771345875503</v>
      </c>
      <c r="L14152" s="2">
        <v>1.0776414415517701</v>
      </c>
      <c r="M14152" s="64">
        <v>-0.13990156862928699</v>
      </c>
      <c r="N14152" s="2">
        <v>0.62297033285094106</v>
      </c>
      <c r="O14152" s="2">
        <v>0.76447539797395103</v>
      </c>
      <c r="P14152" s="2">
        <v>1.8574963820549899</v>
      </c>
      <c r="Q14152" s="2">
        <v>3.2996112284282701</v>
      </c>
      <c r="R14152" s="57">
        <v>-0.43705598827781</v>
      </c>
      <c r="S14152" s="2">
        <v>106.619782608696</v>
      </c>
      <c r="T14152" s="2">
        <v>97.489347826086998</v>
      </c>
      <c r="U14152" s="2">
        <v>27.8466304347826</v>
      </c>
      <c r="V14152" s="2">
        <v>18.716195652173901</v>
      </c>
      <c r="W14152" s="2">
        <v>3.5652173913043499</v>
      </c>
      <c r="X14152" s="2">
        <v>5.5652173913043503</v>
      </c>
      <c r="Y14152" s="2">
        <v>22.967500000000001</v>
      </c>
      <c r="Z14152" s="2">
        <v>22.967500000000001</v>
      </c>
      <c r="AA14152" s="2">
        <v>0</v>
      </c>
      <c r="AB14152" s="2">
        <v>55.805652173913003</v>
      </c>
      <c r="AC14152" s="2">
        <v>0</v>
      </c>
      <c r="AD14152" s="2">
        <v>0</v>
      </c>
      <c r="AE14152" s="2">
        <v>20.480217391304301</v>
      </c>
      <c r="AF14152" s="2">
        <v>11.3916304347826</v>
      </c>
      <c r="AG14152" s="2">
        <v>0</v>
      </c>
      <c r="AH14152" s="2">
        <v>0</v>
      </c>
      <c r="AI14152" s="2">
        <v>1.30934782608696</v>
      </c>
      <c r="AJ14152" s="2">
        <v>0</v>
      </c>
      <c r="AK14152" s="2">
        <v>7.7792391304347799</v>
      </c>
      <c r="AL14152" s="2">
        <v>0</v>
      </c>
      <c r="AM14152" s="2">
        <v>0</v>
      </c>
      <c r="AN14152" s="55">
        <v>19.208646735351699</v>
      </c>
      <c r="AO14152" s="53" t="s">
        <v>33710</v>
      </c>
      <c r="AP14152" s="50">
        <v>5</v>
      </c>
    </row>
    <row r="14153" spans="1:42" x14ac:dyDescent="0.2">
      <c r="A14153" t="s">
        <v>33385</v>
      </c>
      <c r="B14153" t="s">
        <v>33711</v>
      </c>
      <c r="C14153" t="s">
        <v>33582</v>
      </c>
      <c r="D14153" t="s">
        <v>33449</v>
      </c>
      <c r="E14153" s="2">
        <v>42.369565217391298</v>
      </c>
      <c r="F14153" s="2">
        <v>4.96793227296049</v>
      </c>
      <c r="G14153" s="2">
        <v>1.2825500000000001</v>
      </c>
      <c r="H14153" s="2">
        <v>4.8353614711708399</v>
      </c>
      <c r="I14153" s="57">
        <v>2.7416937199019099E-2</v>
      </c>
      <c r="J14153" s="2">
        <v>4.2120959466393</v>
      </c>
      <c r="K14153" s="2">
        <v>1.4887121600820901</v>
      </c>
      <c r="L14153" s="2">
        <v>0.94452009417993898</v>
      </c>
      <c r="M14153" s="64">
        <v>0.57615721386492902</v>
      </c>
      <c r="N14153" s="2">
        <v>0.89129040533606996</v>
      </c>
      <c r="O14153" s="2">
        <v>0.576064648537712</v>
      </c>
      <c r="P14153" s="2">
        <v>2.9031554643406898</v>
      </c>
      <c r="Q14153" s="2">
        <v>3.2418026340847899</v>
      </c>
      <c r="R14153" s="57">
        <v>-0.10446261169126</v>
      </c>
      <c r="S14153" s="2">
        <v>210.48913043478299</v>
      </c>
      <c r="T14153" s="2">
        <v>178.46467391304299</v>
      </c>
      <c r="U14153" s="2">
        <v>63.076086956521699</v>
      </c>
      <c r="V14153" s="2">
        <v>37.763586956521699</v>
      </c>
      <c r="W14153" s="2">
        <v>20.5298913043478</v>
      </c>
      <c r="X14153" s="2">
        <v>4.7826086956521703</v>
      </c>
      <c r="Y14153" s="2">
        <v>24.4076086956522</v>
      </c>
      <c r="Z14153" s="2">
        <v>17.695652173913</v>
      </c>
      <c r="AA14153" s="2">
        <v>6.7119565217391299</v>
      </c>
      <c r="AB14153" s="2">
        <v>110.54619565217401</v>
      </c>
      <c r="AC14153" s="2">
        <v>6.3994565217391299</v>
      </c>
      <c r="AD14153" s="2">
        <v>6.0597826086956497</v>
      </c>
      <c r="AE14153" s="2">
        <v>71.4076086956522</v>
      </c>
      <c r="AF14153" s="2">
        <v>4.7690217391304301</v>
      </c>
      <c r="AG14153" s="2">
        <v>0</v>
      </c>
      <c r="AH14153" s="2">
        <v>0</v>
      </c>
      <c r="AI14153" s="2">
        <v>7.5081521739130404</v>
      </c>
      <c r="AJ14153" s="2">
        <v>0</v>
      </c>
      <c r="AK14153" s="2">
        <v>59.130434782608702</v>
      </c>
      <c r="AL14153" s="2">
        <v>0</v>
      </c>
      <c r="AM14153" s="2">
        <v>0</v>
      </c>
      <c r="AN14153" s="55">
        <v>33.924606248386297</v>
      </c>
      <c r="AO14153" s="53" t="s">
        <v>33712</v>
      </c>
      <c r="AP14153" s="50">
        <v>5</v>
      </c>
    </row>
    <row r="14154" spans="1:42" x14ac:dyDescent="0.2">
      <c r="A14154" t="s">
        <v>33385</v>
      </c>
      <c r="B14154" t="s">
        <v>33713</v>
      </c>
      <c r="C14154" t="s">
        <v>33714</v>
      </c>
      <c r="D14154" t="s">
        <v>33395</v>
      </c>
      <c r="E14154" s="2">
        <v>67.336956521739097</v>
      </c>
      <c r="F14154" s="2">
        <v>3.6437933817594801</v>
      </c>
      <c r="G14154" s="2">
        <v>1.4384300000000001</v>
      </c>
      <c r="H14154" s="2">
        <v>5.0565175600110503</v>
      </c>
      <c r="I14154" s="57">
        <v>-0.27938678378652299</v>
      </c>
      <c r="J14154" s="2">
        <v>2.9983486682808702</v>
      </c>
      <c r="K14154" s="2">
        <v>0.658760290556901</v>
      </c>
      <c r="L14154" s="2">
        <v>1.03466467893696</v>
      </c>
      <c r="M14154" s="64">
        <v>-0.36331035168444098</v>
      </c>
      <c r="N14154" s="2">
        <v>0.283331719128329</v>
      </c>
      <c r="O14154" s="2">
        <v>1.1288280871670699</v>
      </c>
      <c r="P14154" s="2">
        <v>1.85620500403551</v>
      </c>
      <c r="Q14154" s="2">
        <v>3.2822955930126798</v>
      </c>
      <c r="R14154" s="57">
        <v>-0.434479634318437</v>
      </c>
      <c r="S14154" s="2">
        <v>245.36195652173899</v>
      </c>
      <c r="T14154" s="2">
        <v>201.89967391304299</v>
      </c>
      <c r="U14154" s="2">
        <v>44.358913043478303</v>
      </c>
      <c r="V14154" s="2">
        <v>19.078695652173899</v>
      </c>
      <c r="W14154" s="2">
        <v>18.236739130434799</v>
      </c>
      <c r="X14154" s="2">
        <v>7.0434782608695699</v>
      </c>
      <c r="Y14154" s="2">
        <v>76.011847826086907</v>
      </c>
      <c r="Z14154" s="2">
        <v>57.829782608695702</v>
      </c>
      <c r="AA14154" s="2">
        <v>18.182065217391301</v>
      </c>
      <c r="AB14154" s="2">
        <v>123.786086956522</v>
      </c>
      <c r="AC14154" s="2">
        <v>0</v>
      </c>
      <c r="AD14154" s="2">
        <v>1.2051086956521699</v>
      </c>
      <c r="AE14154" s="2">
        <v>1.53141304347826</v>
      </c>
      <c r="AF14154" s="2">
        <v>0.17423913043478301</v>
      </c>
      <c r="AG14154" s="2">
        <v>0.33456521739130402</v>
      </c>
      <c r="AH14154" s="2">
        <v>0</v>
      </c>
      <c r="AI14154" s="2">
        <v>0.25184782608695599</v>
      </c>
      <c r="AJ14154" s="2">
        <v>0</v>
      </c>
      <c r="AK14154" s="2">
        <v>0.77076086956521705</v>
      </c>
      <c r="AL14154" s="2">
        <v>0</v>
      </c>
      <c r="AM14154" s="2">
        <v>0</v>
      </c>
      <c r="AN14154" s="55">
        <v>0.62414445384591499</v>
      </c>
      <c r="AO14154" s="53" t="s">
        <v>33715</v>
      </c>
      <c r="AP14154" s="50">
        <v>5</v>
      </c>
    </row>
    <row r="14155" spans="1:42" x14ac:dyDescent="0.2">
      <c r="A14155" t="s">
        <v>33385</v>
      </c>
      <c r="B14155" t="s">
        <v>33716</v>
      </c>
      <c r="C14155" t="s">
        <v>12827</v>
      </c>
      <c r="D14155" t="s">
        <v>7259</v>
      </c>
      <c r="E14155" s="2">
        <v>50.956521739130402</v>
      </c>
      <c r="F14155" s="2">
        <v>4.0973080204778203</v>
      </c>
      <c r="G14155" s="2">
        <v>1.2324999999999999</v>
      </c>
      <c r="H14155" s="2">
        <v>4.76130435910515</v>
      </c>
      <c r="I14155" s="57">
        <v>-0.13945681446672401</v>
      </c>
      <c r="J14155" s="2">
        <v>3.86863907849829</v>
      </c>
      <c r="K14155" s="2">
        <v>0.95515358361774705</v>
      </c>
      <c r="L14155" s="2">
        <v>0.91546456579253099</v>
      </c>
      <c r="M14155" s="64">
        <v>4.3353963996254498E-2</v>
      </c>
      <c r="N14155" s="2">
        <v>0.72648464163822501</v>
      </c>
      <c r="O14155" s="2">
        <v>0.27060366894198001</v>
      </c>
      <c r="P14155" s="2">
        <v>2.8715507679180901</v>
      </c>
      <c r="Q14155" s="2">
        <v>3.2272570358094801</v>
      </c>
      <c r="R14155" s="57">
        <v>-0.11021937947442501</v>
      </c>
      <c r="S14155" s="2">
        <v>208.78456521739099</v>
      </c>
      <c r="T14155" s="2">
        <v>197.132391304348</v>
      </c>
      <c r="U14155" s="2">
        <v>48.671304347826101</v>
      </c>
      <c r="V14155" s="2">
        <v>37.019130434782603</v>
      </c>
      <c r="W14155" s="2">
        <v>7.0869565217391299</v>
      </c>
      <c r="X14155" s="2">
        <v>4.5652173913043503</v>
      </c>
      <c r="Y14155" s="2">
        <v>13.7890217391304</v>
      </c>
      <c r="Z14155" s="2">
        <v>13.7890217391304</v>
      </c>
      <c r="AA14155" s="2">
        <v>0</v>
      </c>
      <c r="AB14155" s="2">
        <v>129.54630434782601</v>
      </c>
      <c r="AC14155" s="2">
        <v>0</v>
      </c>
      <c r="AD14155" s="2">
        <v>16.7779347826087</v>
      </c>
      <c r="AE14155" s="2">
        <v>76.447391304347803</v>
      </c>
      <c r="AF14155" s="2">
        <v>16.0547826086957</v>
      </c>
      <c r="AG14155" s="2">
        <v>0</v>
      </c>
      <c r="AH14155" s="2">
        <v>2.3478260869565202</v>
      </c>
      <c r="AI14155" s="2">
        <v>0</v>
      </c>
      <c r="AJ14155" s="2">
        <v>0</v>
      </c>
      <c r="AK14155" s="2">
        <v>58.044782608695698</v>
      </c>
      <c r="AL14155" s="2">
        <v>0</v>
      </c>
      <c r="AM14155" s="2">
        <v>0</v>
      </c>
      <c r="AN14155" s="55">
        <v>36.615441962747099</v>
      </c>
      <c r="AO14155" s="53" t="s">
        <v>33717</v>
      </c>
      <c r="AP14155" s="50">
        <v>5</v>
      </c>
    </row>
    <row r="14156" spans="1:42" x14ac:dyDescent="0.2">
      <c r="A14156" t="s">
        <v>33385</v>
      </c>
      <c r="B14156" t="s">
        <v>33718</v>
      </c>
      <c r="C14156" t="s">
        <v>12426</v>
      </c>
      <c r="D14156" t="s">
        <v>33456</v>
      </c>
      <c r="E14156" s="2">
        <v>36.315217391304401</v>
      </c>
      <c r="F14156" s="2">
        <v>4.3732295719844396</v>
      </c>
      <c r="G14156" s="2">
        <v>1.1668099999999999</v>
      </c>
      <c r="H14156" s="2">
        <v>4.6614264050590597</v>
      </c>
      <c r="I14156" s="57">
        <v>-6.1825889337616999E-2</v>
      </c>
      <c r="J14156" s="2">
        <v>4.0341843759353502</v>
      </c>
      <c r="K14156" s="2">
        <v>1.6190422029332501</v>
      </c>
      <c r="L14156" s="2">
        <v>0.87723460296967604</v>
      </c>
      <c r="M14156" s="64">
        <v>0.84562054147471799</v>
      </c>
      <c r="N14156" s="2">
        <v>1.27999700688417</v>
      </c>
      <c r="O14156" s="2">
        <v>1.3693504938641099E-2</v>
      </c>
      <c r="P14156" s="2">
        <v>2.74049386411254</v>
      </c>
      <c r="Q14156" s="2">
        <v>3.2067188442780798</v>
      </c>
      <c r="R14156" s="57">
        <v>-0.145390039727821</v>
      </c>
      <c r="S14156" s="2">
        <v>158.81478260869599</v>
      </c>
      <c r="T14156" s="2">
        <v>146.50228260869599</v>
      </c>
      <c r="U14156" s="2">
        <v>58.795869565217401</v>
      </c>
      <c r="V14156" s="2">
        <v>46.483369565217401</v>
      </c>
      <c r="W14156" s="2">
        <v>6.7527173913043503</v>
      </c>
      <c r="X14156" s="2">
        <v>5.5597826086956497</v>
      </c>
      <c r="Y14156" s="2">
        <v>0.497282608695652</v>
      </c>
      <c r="Z14156" s="2">
        <v>0.497282608695652</v>
      </c>
      <c r="AA14156" s="2">
        <v>0</v>
      </c>
      <c r="AB14156" s="2">
        <v>95.412173913043503</v>
      </c>
      <c r="AC14156" s="2">
        <v>0</v>
      </c>
      <c r="AD14156" s="2">
        <v>4.1094565217391299</v>
      </c>
      <c r="AE14156" s="2">
        <v>5.2472826086956497</v>
      </c>
      <c r="AF14156" s="2">
        <v>0</v>
      </c>
      <c r="AG14156" s="2">
        <v>0</v>
      </c>
      <c r="AH14156" s="2">
        <v>0</v>
      </c>
      <c r="AI14156" s="2">
        <v>0</v>
      </c>
      <c r="AJ14156" s="2">
        <v>0</v>
      </c>
      <c r="AK14156" s="2">
        <v>5.2472826086956497</v>
      </c>
      <c r="AL14156" s="2">
        <v>0</v>
      </c>
      <c r="AM14156" s="2">
        <v>0</v>
      </c>
      <c r="AN14156" s="55">
        <v>3.3040265663584001</v>
      </c>
      <c r="AO14156" s="53" t="s">
        <v>33719</v>
      </c>
      <c r="AP14156" s="50">
        <v>5</v>
      </c>
    </row>
    <row r="14157" spans="1:42" x14ac:dyDescent="0.2">
      <c r="A14157" t="s">
        <v>33385</v>
      </c>
      <c r="B14157" t="s">
        <v>33720</v>
      </c>
      <c r="C14157" t="s">
        <v>20260</v>
      </c>
      <c r="D14157" t="s">
        <v>28611</v>
      </c>
      <c r="E14157" s="2">
        <v>54.5326086956522</v>
      </c>
      <c r="F14157" s="2">
        <v>4.3318576838748299</v>
      </c>
      <c r="G14157" s="2">
        <v>1.5621400000000001</v>
      </c>
      <c r="H14157" s="2">
        <v>5.2235390627456999</v>
      </c>
      <c r="I14157" s="57">
        <v>-0.17070445308437401</v>
      </c>
      <c r="J14157" s="2">
        <v>3.95565876021527</v>
      </c>
      <c r="K14157" s="2">
        <v>0.85845126569663099</v>
      </c>
      <c r="L14157" s="2">
        <v>1.10588197373703</v>
      </c>
      <c r="M14157" s="64">
        <v>-0.223740610586386</v>
      </c>
      <c r="N14157" s="2">
        <v>0.564845525214271</v>
      </c>
      <c r="O14157" s="2">
        <v>0.55401036475981702</v>
      </c>
      <c r="P14157" s="2">
        <v>2.9193960534183798</v>
      </c>
      <c r="Q14157" s="2">
        <v>3.3104155866207501</v>
      </c>
      <c r="R14157" s="57">
        <v>-0.11811795920207201</v>
      </c>
      <c r="S14157" s="2">
        <v>236.22749999999999</v>
      </c>
      <c r="T14157" s="2">
        <v>215.71239130434799</v>
      </c>
      <c r="U14157" s="2">
        <v>46.813586956521704</v>
      </c>
      <c r="V14157" s="2">
        <v>30.802499999999998</v>
      </c>
      <c r="W14157" s="2">
        <v>10.842608695652199</v>
      </c>
      <c r="X14157" s="2">
        <v>5.1684782608695699</v>
      </c>
      <c r="Y14157" s="2">
        <v>30.211630434782599</v>
      </c>
      <c r="Z14157" s="2">
        <v>25.707608695652201</v>
      </c>
      <c r="AA14157" s="2">
        <v>4.5040217391304296</v>
      </c>
      <c r="AB14157" s="2">
        <v>142.31934782608701</v>
      </c>
      <c r="AC14157" s="2">
        <v>7.9950000000000001</v>
      </c>
      <c r="AD14157" s="2">
        <v>8.8879347826086992</v>
      </c>
      <c r="AE14157" s="2">
        <v>21.0783695652174</v>
      </c>
      <c r="AF14157" s="2">
        <v>1.17869565217391</v>
      </c>
      <c r="AG14157" s="2">
        <v>0</v>
      </c>
      <c r="AH14157" s="2">
        <v>0</v>
      </c>
      <c r="AI14157" s="2">
        <v>3.12836956521739</v>
      </c>
      <c r="AJ14157" s="2">
        <v>0</v>
      </c>
      <c r="AK14157" s="2">
        <v>16.771304347826099</v>
      </c>
      <c r="AL14157" s="2">
        <v>0</v>
      </c>
      <c r="AM14157" s="2">
        <v>0</v>
      </c>
      <c r="AN14157" s="55">
        <v>8.9229109926733301</v>
      </c>
      <c r="AO14157" s="53" t="s">
        <v>33721</v>
      </c>
      <c r="AP14157" s="50">
        <v>5</v>
      </c>
    </row>
    <row r="14158" spans="1:42" x14ac:dyDescent="0.2">
      <c r="A14158" t="s">
        <v>33385</v>
      </c>
      <c r="B14158" t="s">
        <v>33722</v>
      </c>
      <c r="C14158" t="s">
        <v>33723</v>
      </c>
      <c r="D14158" t="s">
        <v>33724</v>
      </c>
      <c r="E14158" s="2">
        <v>20.565217391304301</v>
      </c>
      <c r="F14158" s="2">
        <v>3.6740591966173399</v>
      </c>
      <c r="G14158" s="2">
        <v>1.40683</v>
      </c>
      <c r="H14158" s="2">
        <v>5.0127300495477902</v>
      </c>
      <c r="I14158" s="57">
        <v>-0.26705424782474002</v>
      </c>
      <c r="J14158" s="2">
        <v>3.3611627906976702</v>
      </c>
      <c r="K14158" s="2">
        <v>1.0861733615222</v>
      </c>
      <c r="L14158" s="2">
        <v>1.0164297600196599</v>
      </c>
      <c r="M14158" s="64">
        <v>6.8616252933395003E-2</v>
      </c>
      <c r="N14158" s="2">
        <v>0.77327695560253695</v>
      </c>
      <c r="O14158" s="2">
        <v>0.60844608879492601</v>
      </c>
      <c r="P14158" s="2">
        <v>1.97943974630021</v>
      </c>
      <c r="Q14158" s="2">
        <v>3.2745955499604902</v>
      </c>
      <c r="R14158" s="57">
        <v>-0.39551626571895498</v>
      </c>
      <c r="S14158" s="2">
        <v>75.557826086956496</v>
      </c>
      <c r="T14158" s="2">
        <v>69.123043478260897</v>
      </c>
      <c r="U14158" s="2">
        <v>22.337391304347801</v>
      </c>
      <c r="V14158" s="2">
        <v>15.9026086956522</v>
      </c>
      <c r="W14158" s="2">
        <v>1.0434782608695701</v>
      </c>
      <c r="X14158" s="2">
        <v>5.3913043478260896</v>
      </c>
      <c r="Y14158" s="2">
        <v>12.512826086956499</v>
      </c>
      <c r="Z14158" s="2">
        <v>12.512826086956499</v>
      </c>
      <c r="AA14158" s="2">
        <v>0</v>
      </c>
      <c r="AB14158" s="2">
        <v>40.707608695652198</v>
      </c>
      <c r="AC14158" s="2">
        <v>0</v>
      </c>
      <c r="AD14158" s="2">
        <v>0</v>
      </c>
      <c r="AE14158" s="2">
        <v>8.6252173913043499</v>
      </c>
      <c r="AF14158" s="2">
        <v>6.21086956521739</v>
      </c>
      <c r="AG14158" s="2">
        <v>0</v>
      </c>
      <c r="AH14158" s="2">
        <v>0</v>
      </c>
      <c r="AI14158" s="2">
        <v>0.72706521739130403</v>
      </c>
      <c r="AJ14158" s="2">
        <v>0</v>
      </c>
      <c r="AK14158" s="2">
        <v>1.6872826086956501</v>
      </c>
      <c r="AL14158" s="2">
        <v>0</v>
      </c>
      <c r="AM14158" s="2">
        <v>0</v>
      </c>
      <c r="AN14158" s="55">
        <v>11.4153858547729</v>
      </c>
      <c r="AO14158" s="53" t="s">
        <v>33725</v>
      </c>
      <c r="AP14158" s="50">
        <v>5</v>
      </c>
    </row>
    <row r="14159" spans="1:42" x14ac:dyDescent="0.2">
      <c r="A14159" t="s">
        <v>33385</v>
      </c>
      <c r="B14159" t="s">
        <v>33726</v>
      </c>
      <c r="C14159" t="s">
        <v>33727</v>
      </c>
      <c r="D14159" t="s">
        <v>7259</v>
      </c>
      <c r="E14159" s="2">
        <v>31.695652173913</v>
      </c>
      <c r="F14159" s="2">
        <v>4.8145438957476001</v>
      </c>
      <c r="G14159" s="2">
        <v>1.25282</v>
      </c>
      <c r="H14159" s="2">
        <v>4.7915713406318998</v>
      </c>
      <c r="I14159" s="57">
        <v>4.7943677517436698E-3</v>
      </c>
      <c r="J14159" s="2">
        <v>4.3602880658436201</v>
      </c>
      <c r="K14159" s="2">
        <v>1.03417352537723</v>
      </c>
      <c r="L14159" s="2">
        <v>0.92726812196159303</v>
      </c>
      <c r="M14159" s="64">
        <v>0.11529071353114401</v>
      </c>
      <c r="N14159" s="2">
        <v>0.77489711934156402</v>
      </c>
      <c r="O14159" s="2">
        <v>0.60511659807956097</v>
      </c>
      <c r="P14159" s="2">
        <v>3.1752537722908101</v>
      </c>
      <c r="Q14159" s="2">
        <v>3.2332681422487801</v>
      </c>
      <c r="R14159" s="57">
        <v>-1.7942950415989201E-2</v>
      </c>
      <c r="S14159" s="2">
        <v>152.60010869565201</v>
      </c>
      <c r="T14159" s="2">
        <v>138.202173913043</v>
      </c>
      <c r="U14159" s="2">
        <v>32.778804347826103</v>
      </c>
      <c r="V14159" s="2">
        <v>24.560869565217399</v>
      </c>
      <c r="W14159" s="2">
        <v>3.1309782608695702</v>
      </c>
      <c r="X14159" s="2">
        <v>5.0869565217391299</v>
      </c>
      <c r="Y14159" s="2">
        <v>19.1795652173913</v>
      </c>
      <c r="Z14159" s="2">
        <v>12.9995652173913</v>
      </c>
      <c r="AA14159" s="2">
        <v>6.18</v>
      </c>
      <c r="AB14159" s="2">
        <v>97.257608695652195</v>
      </c>
      <c r="AC14159" s="2">
        <v>0</v>
      </c>
      <c r="AD14159" s="2">
        <v>3.3841304347826102</v>
      </c>
      <c r="AE14159" s="2">
        <v>6.0976086956521698</v>
      </c>
      <c r="AF14159" s="2">
        <v>6.0976086956521698</v>
      </c>
      <c r="AG14159" s="2">
        <v>0</v>
      </c>
      <c r="AH14159" s="2">
        <v>0</v>
      </c>
      <c r="AI14159" s="2">
        <v>0</v>
      </c>
      <c r="AJ14159" s="2">
        <v>0</v>
      </c>
      <c r="AK14159" s="2">
        <v>0</v>
      </c>
      <c r="AL14159" s="2">
        <v>0</v>
      </c>
      <c r="AM14159" s="2">
        <v>0</v>
      </c>
      <c r="AN14159" s="55">
        <v>3.9958088809840402</v>
      </c>
      <c r="AO14159" s="53" t="s">
        <v>33728</v>
      </c>
      <c r="AP14159" s="50">
        <v>5</v>
      </c>
    </row>
    <row r="14160" spans="1:42" x14ac:dyDescent="0.2">
      <c r="A14160" t="s">
        <v>33385</v>
      </c>
      <c r="B14160" t="s">
        <v>33729</v>
      </c>
      <c r="C14160" t="s">
        <v>33730</v>
      </c>
      <c r="D14160" t="s">
        <v>33442</v>
      </c>
      <c r="E14160" s="2">
        <v>53.597826086956502</v>
      </c>
      <c r="F14160" s="2">
        <v>4.73338470898398</v>
      </c>
      <c r="G14160" s="2">
        <v>1.5375300000000001</v>
      </c>
      <c r="H14160" s="2">
        <v>5.1908363712819501</v>
      </c>
      <c r="I14160" s="57">
        <v>-8.8126773717776802E-2</v>
      </c>
      <c r="J14160" s="2">
        <v>4.5354938146420603</v>
      </c>
      <c r="K14160" s="2">
        <v>1.09430135875076</v>
      </c>
      <c r="L14160" s="2">
        <v>1.09173500289523</v>
      </c>
      <c r="M14160" s="64">
        <v>2.35071317556156E-3</v>
      </c>
      <c r="N14160" s="2">
        <v>0.90135875076049499</v>
      </c>
      <c r="O14160" s="2">
        <v>0.51384100588116</v>
      </c>
      <c r="P14160" s="2">
        <v>3.1252423443520598</v>
      </c>
      <c r="Q14160" s="2">
        <v>3.3050565363309601</v>
      </c>
      <c r="R14160" s="57">
        <v>-5.4405783986533E-2</v>
      </c>
      <c r="S14160" s="2">
        <v>253.699130434783</v>
      </c>
      <c r="T14160" s="2">
        <v>243.09260869565199</v>
      </c>
      <c r="U14160" s="2">
        <v>58.652173913043498</v>
      </c>
      <c r="V14160" s="2">
        <v>48.310869565217402</v>
      </c>
      <c r="W14160" s="2">
        <v>9.0130434782608706</v>
      </c>
      <c r="X14160" s="2">
        <v>1.32826086956522</v>
      </c>
      <c r="Y14160" s="2">
        <v>27.540760869565201</v>
      </c>
      <c r="Z14160" s="2">
        <v>27.2755434782609</v>
      </c>
      <c r="AA14160" s="2">
        <v>0.26521739130434802</v>
      </c>
      <c r="AB14160" s="2">
        <v>140.555108695652</v>
      </c>
      <c r="AC14160" s="2">
        <v>11.156521739130399</v>
      </c>
      <c r="AD14160" s="2">
        <v>15.7945652173913</v>
      </c>
      <c r="AE14160" s="2">
        <v>105.194782608696</v>
      </c>
      <c r="AF14160" s="2">
        <v>14.9804347826087</v>
      </c>
      <c r="AG14160" s="2">
        <v>0</v>
      </c>
      <c r="AH14160" s="2">
        <v>0</v>
      </c>
      <c r="AI14160" s="2">
        <v>9.7635869565217401</v>
      </c>
      <c r="AJ14160" s="2">
        <v>0</v>
      </c>
      <c r="AK14160" s="2">
        <v>80.450760869565201</v>
      </c>
      <c r="AL14160" s="2">
        <v>0</v>
      </c>
      <c r="AM14160" s="2">
        <v>0</v>
      </c>
      <c r="AN14160" s="55">
        <v>41.464384378620302</v>
      </c>
      <c r="AO14160" s="53" t="s">
        <v>33731</v>
      </c>
      <c r="AP14160" s="50">
        <v>5</v>
      </c>
    </row>
    <row r="14161" spans="1:42" x14ac:dyDescent="0.2">
      <c r="A14161" t="s">
        <v>33385</v>
      </c>
      <c r="B14161" t="s">
        <v>33732</v>
      </c>
      <c r="C14161" t="s">
        <v>33394</v>
      </c>
      <c r="D14161" t="s">
        <v>33395</v>
      </c>
      <c r="E14161" s="2">
        <v>75.684782608695699</v>
      </c>
      <c r="F14161" s="2">
        <v>4.8247551342812001</v>
      </c>
      <c r="G14161" s="2">
        <v>1.3007500000000001</v>
      </c>
      <c r="H14161" s="2">
        <v>4.8618923892637902</v>
      </c>
      <c r="I14161" s="57">
        <v>-7.6384362320732401E-3</v>
      </c>
      <c r="J14161" s="2">
        <v>4.7622820623294597</v>
      </c>
      <c r="K14161" s="2">
        <v>0.64692373976734197</v>
      </c>
      <c r="L14161" s="2">
        <v>0.955071333650929</v>
      </c>
      <c r="M14161" s="64">
        <v>-0.32264353774040999</v>
      </c>
      <c r="N14161" s="2">
        <v>0.58445066781559696</v>
      </c>
      <c r="O14161" s="2">
        <v>1.39122361051271</v>
      </c>
      <c r="P14161" s="2">
        <v>2.7866077840011498</v>
      </c>
      <c r="Q14161" s="2">
        <v>3.2468838325975602</v>
      </c>
      <c r="R14161" s="57">
        <v>-0.141759321345409</v>
      </c>
      <c r="S14161" s="2">
        <v>365.16054347826099</v>
      </c>
      <c r="T14161" s="2">
        <v>360.43228260869603</v>
      </c>
      <c r="U14161" s="2">
        <v>48.962282608695702</v>
      </c>
      <c r="V14161" s="2">
        <v>44.234021739130398</v>
      </c>
      <c r="W14161" s="2">
        <v>0</v>
      </c>
      <c r="X14161" s="2">
        <v>4.7282608695652204</v>
      </c>
      <c r="Y14161" s="2">
        <v>105.29445652173899</v>
      </c>
      <c r="Z14161" s="2">
        <v>105.29445652173899</v>
      </c>
      <c r="AA14161" s="2">
        <v>0</v>
      </c>
      <c r="AB14161" s="2">
        <v>209.88749999999999</v>
      </c>
      <c r="AC14161" s="2">
        <v>0</v>
      </c>
      <c r="AD14161" s="2">
        <v>1.01630434782609</v>
      </c>
      <c r="AE14161" s="2">
        <v>48.397173913043503</v>
      </c>
      <c r="AF14161" s="2">
        <v>2.5246739130434799</v>
      </c>
      <c r="AG14161" s="2">
        <v>0</v>
      </c>
      <c r="AH14161" s="2">
        <v>0</v>
      </c>
      <c r="AI14161" s="2">
        <v>9.1748913043478293</v>
      </c>
      <c r="AJ14161" s="2">
        <v>0</v>
      </c>
      <c r="AK14161" s="2">
        <v>36.6976086956522</v>
      </c>
      <c r="AL14161" s="2">
        <v>0</v>
      </c>
      <c r="AM14161" s="2">
        <v>0</v>
      </c>
      <c r="AN14161" s="55">
        <v>13.253670139727101</v>
      </c>
      <c r="AO14161" s="53" t="s">
        <v>33733</v>
      </c>
      <c r="AP14161" s="50">
        <v>5</v>
      </c>
    </row>
    <row r="14162" spans="1:42" x14ac:dyDescent="0.2">
      <c r="A14162" t="s">
        <v>33385</v>
      </c>
      <c r="B14162" t="s">
        <v>33734</v>
      </c>
      <c r="C14162" t="s">
        <v>15005</v>
      </c>
      <c r="D14162" t="s">
        <v>33735</v>
      </c>
      <c r="E14162" s="2">
        <v>34.576086956521699</v>
      </c>
      <c r="F14162" s="2">
        <v>4.9865608299276998</v>
      </c>
      <c r="G14162" s="2">
        <v>1.3888799999999999</v>
      </c>
      <c r="H14162" s="2">
        <v>4.9876344987176902</v>
      </c>
      <c r="I14162" s="57">
        <v>-2.1526613272790899E-4</v>
      </c>
      <c r="J14162" s="2">
        <v>4.5868437598239504</v>
      </c>
      <c r="K14162" s="2">
        <v>1.75723043068218</v>
      </c>
      <c r="L14162" s="2">
        <v>1.00606318099282</v>
      </c>
      <c r="M14162" s="64">
        <v>0.74664023480918795</v>
      </c>
      <c r="N14162" s="2">
        <v>1.4260452687834</v>
      </c>
      <c r="O14162" s="2">
        <v>0.385020433825841</v>
      </c>
      <c r="P14162" s="2">
        <v>2.8443099654196802</v>
      </c>
      <c r="Q14162" s="2">
        <v>3.2701158573814801</v>
      </c>
      <c r="R14162" s="57">
        <v>-0.130211255665651</v>
      </c>
      <c r="S14162" s="2">
        <v>172.41576086956499</v>
      </c>
      <c r="T14162" s="2">
        <v>158.59510869565199</v>
      </c>
      <c r="U14162" s="2">
        <v>60.758152173912997</v>
      </c>
      <c r="V14162" s="2">
        <v>49.307065217391298</v>
      </c>
      <c r="W14162" s="2">
        <v>7.0597826086956497</v>
      </c>
      <c r="X14162" s="2">
        <v>4.3913043478260896</v>
      </c>
      <c r="Y14162" s="2">
        <v>13.3125</v>
      </c>
      <c r="Z14162" s="2">
        <v>10.942934782608701</v>
      </c>
      <c r="AA14162" s="2">
        <v>2.3695652173913002</v>
      </c>
      <c r="AB14162" s="2">
        <v>98.3451086956522</v>
      </c>
      <c r="AC14162" s="2">
        <v>0</v>
      </c>
      <c r="AD14162" s="2">
        <v>0</v>
      </c>
      <c r="AE14162" s="2">
        <v>0</v>
      </c>
      <c r="AF14162" s="2">
        <v>0</v>
      </c>
      <c r="AG14162" s="2">
        <v>0</v>
      </c>
      <c r="AH14162" s="2">
        <v>0</v>
      </c>
      <c r="AI14162" s="2">
        <v>0</v>
      </c>
      <c r="AJ14162" s="2">
        <v>0</v>
      </c>
      <c r="AK14162" s="2">
        <v>0</v>
      </c>
      <c r="AL14162" s="2">
        <v>0</v>
      </c>
      <c r="AM14162" s="2">
        <v>0</v>
      </c>
      <c r="AN14162" s="55">
        <v>0</v>
      </c>
      <c r="AO14162" s="53" t="s">
        <v>33736</v>
      </c>
      <c r="AP14162" s="50">
        <v>5</v>
      </c>
    </row>
    <row r="14163" spans="1:42" x14ac:dyDescent="0.2">
      <c r="A14163" t="s">
        <v>33385</v>
      </c>
      <c r="B14163" t="s">
        <v>33738</v>
      </c>
      <c r="C14163" t="s">
        <v>33739</v>
      </c>
      <c r="D14163" t="s">
        <v>33407</v>
      </c>
      <c r="E14163" s="2">
        <v>25.043478260869598</v>
      </c>
      <c r="F14163" s="2">
        <v>3.7506380208333301</v>
      </c>
      <c r="G14163" s="2">
        <v>1.33283</v>
      </c>
      <c r="H14163" s="2">
        <v>4.9081711704343904</v>
      </c>
      <c r="I14163" s="57">
        <v>-0.23583797496178399</v>
      </c>
      <c r="J14163" s="2">
        <v>3.4902213541666698</v>
      </c>
      <c r="K14163" s="2">
        <v>0.61276909722222195</v>
      </c>
      <c r="L14163" s="2">
        <v>0.97365157517518797</v>
      </c>
      <c r="M14163" s="64">
        <v>-0.37064848160701902</v>
      </c>
      <c r="N14163" s="2">
        <v>0.35235243055555598</v>
      </c>
      <c r="O14163" s="2">
        <v>0.73828125</v>
      </c>
      <c r="P14163" s="2">
        <v>2.3995876736111099</v>
      </c>
      <c r="Q14163" s="2">
        <v>3.25559288966886</v>
      </c>
      <c r="R14163" s="57">
        <v>-0.262933740509803</v>
      </c>
      <c r="S14163" s="2">
        <v>93.929021739130405</v>
      </c>
      <c r="T14163" s="2">
        <v>87.407282608695695</v>
      </c>
      <c r="U14163" s="2">
        <v>15.3458695652174</v>
      </c>
      <c r="V14163" s="2">
        <v>8.8241304347826102</v>
      </c>
      <c r="W14163" s="2">
        <v>1.0434782608695701</v>
      </c>
      <c r="X14163" s="2">
        <v>5.4782608695652204</v>
      </c>
      <c r="Y14163" s="2">
        <v>18.489130434782599</v>
      </c>
      <c r="Z14163" s="2">
        <v>18.489130434782599</v>
      </c>
      <c r="AA14163" s="2">
        <v>0</v>
      </c>
      <c r="AB14163" s="2">
        <v>58.816847826086999</v>
      </c>
      <c r="AC14163" s="2">
        <v>1.27717391304348</v>
      </c>
      <c r="AD14163" s="2">
        <v>0</v>
      </c>
      <c r="AE14163" s="2">
        <v>1.50597826086957</v>
      </c>
      <c r="AF14163" s="2">
        <v>0</v>
      </c>
      <c r="AG14163" s="2">
        <v>0</v>
      </c>
      <c r="AH14163" s="2">
        <v>0</v>
      </c>
      <c r="AI14163" s="2">
        <v>1.4244565217391301</v>
      </c>
      <c r="AJ14163" s="2">
        <v>0</v>
      </c>
      <c r="AK14163" s="2">
        <v>8.1521739130434798E-2</v>
      </c>
      <c r="AL14163" s="2">
        <v>0</v>
      </c>
      <c r="AM14163" s="2">
        <v>0</v>
      </c>
      <c r="AN14163" s="55">
        <v>1.60331517670026</v>
      </c>
      <c r="AO14163" s="53" t="s">
        <v>33740</v>
      </c>
      <c r="AP14163" s="50">
        <v>5</v>
      </c>
    </row>
    <row r="14164" spans="1:42" x14ac:dyDescent="0.2">
      <c r="A14164" t="s">
        <v>33385</v>
      </c>
      <c r="B14164" t="s">
        <v>33741</v>
      </c>
      <c r="C14164" t="s">
        <v>33742</v>
      </c>
      <c r="D14164" t="s">
        <v>33445</v>
      </c>
      <c r="E14164" s="2">
        <v>46.228260869565197</v>
      </c>
      <c r="F14164" s="2">
        <v>3.7156078062544098</v>
      </c>
      <c r="G14164" s="2">
        <v>1.62734</v>
      </c>
      <c r="H14164" s="2">
        <v>5.3090288523348104</v>
      </c>
      <c r="I14164" s="57">
        <v>-0.30013418468796699</v>
      </c>
      <c r="J14164" s="2">
        <v>3.2790830002351301</v>
      </c>
      <c r="K14164" s="2">
        <v>1.0409640253938399</v>
      </c>
      <c r="L14164" s="2">
        <v>1.1433160946457199</v>
      </c>
      <c r="M14164" s="64">
        <v>-8.9522110054431905E-2</v>
      </c>
      <c r="N14164" s="2">
        <v>0.713395250411474</v>
      </c>
      <c r="O14164" s="2">
        <v>0.45237949682577</v>
      </c>
      <c r="P14164" s="2">
        <v>2.2222642840348001</v>
      </c>
      <c r="Q14164" s="2">
        <v>3.3241139278491798</v>
      </c>
      <c r="R14164" s="57">
        <v>-0.33147168470465599</v>
      </c>
      <c r="S14164" s="2">
        <v>171.766086956522</v>
      </c>
      <c r="T14164" s="2">
        <v>151.586304347826</v>
      </c>
      <c r="U14164" s="2">
        <v>48.121956521739101</v>
      </c>
      <c r="V14164" s="2">
        <v>32.979021739130403</v>
      </c>
      <c r="W14164" s="2">
        <v>10.555978260869599</v>
      </c>
      <c r="X14164" s="2">
        <v>4.5869565217391299</v>
      </c>
      <c r="Y14164" s="2">
        <v>20.912717391304302</v>
      </c>
      <c r="Z14164" s="2">
        <v>15.8758695652174</v>
      </c>
      <c r="AA14164" s="2">
        <v>5.0368478260869596</v>
      </c>
      <c r="AB14164" s="2">
        <v>96.114021739130393</v>
      </c>
      <c r="AC14164" s="2">
        <v>0</v>
      </c>
      <c r="AD14164" s="2">
        <v>6.6173913043478301</v>
      </c>
      <c r="AE14164" s="2">
        <v>0</v>
      </c>
      <c r="AF14164" s="2">
        <v>0</v>
      </c>
      <c r="AG14164" s="2">
        <v>0</v>
      </c>
      <c r="AH14164" s="2">
        <v>0</v>
      </c>
      <c r="AI14164" s="2">
        <v>0</v>
      </c>
      <c r="AJ14164" s="2">
        <v>0</v>
      </c>
      <c r="AK14164" s="2">
        <v>0</v>
      </c>
      <c r="AL14164" s="2">
        <v>0</v>
      </c>
      <c r="AM14164" s="2">
        <v>0</v>
      </c>
      <c r="AN14164" s="55">
        <v>0</v>
      </c>
      <c r="AO14164" s="53" t="s">
        <v>33743</v>
      </c>
      <c r="AP14164" s="50">
        <v>5</v>
      </c>
    </row>
    <row r="14165" spans="1:42" x14ac:dyDescent="0.2">
      <c r="A14165" t="s">
        <v>33385</v>
      </c>
      <c r="B14165" t="s">
        <v>33744</v>
      </c>
      <c r="C14165" t="s">
        <v>27999</v>
      </c>
      <c r="D14165" t="s">
        <v>1205</v>
      </c>
      <c r="E14165" s="2">
        <v>36.597826086956502</v>
      </c>
      <c r="F14165" s="2">
        <v>4.4484942084942096</v>
      </c>
      <c r="G14165" s="2">
        <v>1.4189099999999999</v>
      </c>
      <c r="H14165" s="2">
        <v>5.0295271291566399</v>
      </c>
      <c r="I14165" s="57">
        <v>-0.115524363571702</v>
      </c>
      <c r="J14165" s="2">
        <v>4.2929403029403002</v>
      </c>
      <c r="K14165" s="2">
        <v>0.69230769230769196</v>
      </c>
      <c r="L14165" s="2">
        <v>1.0234027891144599</v>
      </c>
      <c r="M14165" s="64">
        <v>-0.32352373897012998</v>
      </c>
      <c r="N14165" s="2">
        <v>0.53675378675378704</v>
      </c>
      <c r="O14165" s="2">
        <v>0.60885060885060904</v>
      </c>
      <c r="P14165" s="2">
        <v>3.14733590733591</v>
      </c>
      <c r="Q14165" s="2">
        <v>3.2775665320549701</v>
      </c>
      <c r="R14165" s="57">
        <v>-3.9733937799703398E-2</v>
      </c>
      <c r="S14165" s="2">
        <v>162.80521739130401</v>
      </c>
      <c r="T14165" s="2">
        <v>157.11228260869601</v>
      </c>
      <c r="U14165" s="2">
        <v>25.336956521739101</v>
      </c>
      <c r="V14165" s="2">
        <v>19.644021739130402</v>
      </c>
      <c r="W14165" s="2">
        <v>0</v>
      </c>
      <c r="X14165" s="2">
        <v>5.6929347826086998</v>
      </c>
      <c r="Y14165" s="2">
        <v>22.2826086956522</v>
      </c>
      <c r="Z14165" s="2">
        <v>22.2826086956522</v>
      </c>
      <c r="AA14165" s="2">
        <v>0</v>
      </c>
      <c r="AB14165" s="2">
        <v>108.161195652174</v>
      </c>
      <c r="AC14165" s="2">
        <v>0</v>
      </c>
      <c r="AD14165" s="2">
        <v>7.0244565217391299</v>
      </c>
      <c r="AE14165" s="2">
        <v>42.775869565217398</v>
      </c>
      <c r="AF14165" s="2">
        <v>2.9239130434782599</v>
      </c>
      <c r="AG14165" s="2">
        <v>0</v>
      </c>
      <c r="AH14165" s="2">
        <v>0</v>
      </c>
      <c r="AI14165" s="2">
        <v>12.516847826087</v>
      </c>
      <c r="AJ14165" s="2">
        <v>0</v>
      </c>
      <c r="AK14165" s="2">
        <v>27.335108695652199</v>
      </c>
      <c r="AL14165" s="2">
        <v>0</v>
      </c>
      <c r="AM14165" s="2">
        <v>0</v>
      </c>
      <c r="AN14165" s="55">
        <v>26.2742621217139</v>
      </c>
      <c r="AO14165" s="53" t="s">
        <v>33745</v>
      </c>
      <c r="AP14165" s="50">
        <v>5</v>
      </c>
    </row>
    <row r="14166" spans="1:42" x14ac:dyDescent="0.2">
      <c r="A14166" t="s">
        <v>33385</v>
      </c>
      <c r="B14166" t="s">
        <v>33746</v>
      </c>
      <c r="C14166" t="s">
        <v>33747</v>
      </c>
      <c r="D14166" t="s">
        <v>33421</v>
      </c>
      <c r="E14166" s="2">
        <v>77.9673913043478</v>
      </c>
      <c r="F14166" s="2">
        <v>3.5913592639063201</v>
      </c>
      <c r="G14166" s="2">
        <v>1.45075</v>
      </c>
      <c r="H14166" s="2">
        <v>5.0734581440783399</v>
      </c>
      <c r="I14166" s="57">
        <v>-0.29212794076204301</v>
      </c>
      <c r="J14166" s="2">
        <v>3.3081207305172202</v>
      </c>
      <c r="K14166" s="2">
        <v>0.95995399414470906</v>
      </c>
      <c r="L14166" s="2">
        <v>1.04176898096543</v>
      </c>
      <c r="M14166" s="64">
        <v>-7.8534673536643104E-2</v>
      </c>
      <c r="N14166" s="2">
        <v>0.74515265579255496</v>
      </c>
      <c r="O14166" s="2">
        <v>0.48771364840373599</v>
      </c>
      <c r="P14166" s="2">
        <v>2.1436916213578701</v>
      </c>
      <c r="Q14166" s="2">
        <v>3.2852361451468699</v>
      </c>
      <c r="R14166" s="57">
        <v>-0.34747715943505397</v>
      </c>
      <c r="S14166" s="2">
        <v>280.008913043478</v>
      </c>
      <c r="T14166" s="2">
        <v>257.92554347826098</v>
      </c>
      <c r="U14166" s="2">
        <v>74.8451086956522</v>
      </c>
      <c r="V14166" s="2">
        <v>58.097608695652198</v>
      </c>
      <c r="W14166" s="2">
        <v>11.9648913043478</v>
      </c>
      <c r="X14166" s="2">
        <v>4.7826086956521703</v>
      </c>
      <c r="Y14166" s="2">
        <v>38.025760869565197</v>
      </c>
      <c r="Z14166" s="2">
        <v>32.689891304347803</v>
      </c>
      <c r="AA14166" s="2">
        <v>5.33586956521739</v>
      </c>
      <c r="AB14166" s="2">
        <v>157.70891304347799</v>
      </c>
      <c r="AC14166" s="2">
        <v>0</v>
      </c>
      <c r="AD14166" s="2">
        <v>9.4291304347826106</v>
      </c>
      <c r="AE14166" s="2">
        <v>1.08967391304348</v>
      </c>
      <c r="AF14166" s="2">
        <v>0.82967391304347804</v>
      </c>
      <c r="AG14166" s="2">
        <v>0</v>
      </c>
      <c r="AH14166" s="2">
        <v>0</v>
      </c>
      <c r="AI14166" s="2">
        <v>0.26</v>
      </c>
      <c r="AJ14166" s="2">
        <v>0</v>
      </c>
      <c r="AK14166" s="2">
        <v>0</v>
      </c>
      <c r="AL14166" s="2">
        <v>0</v>
      </c>
      <c r="AM14166" s="2">
        <v>0</v>
      </c>
      <c r="AN14166" s="55">
        <v>0.38915686690097601</v>
      </c>
      <c r="AO14166" s="53" t="s">
        <v>33748</v>
      </c>
      <c r="AP14166" s="50">
        <v>5</v>
      </c>
    </row>
    <row r="14167" spans="1:42" x14ac:dyDescent="0.2">
      <c r="A14167" t="s">
        <v>33385</v>
      </c>
      <c r="B14167" t="s">
        <v>33749</v>
      </c>
      <c r="C14167" t="s">
        <v>8599</v>
      </c>
      <c r="D14167" t="s">
        <v>139</v>
      </c>
      <c r="E14167" s="2">
        <v>28.586956521739101</v>
      </c>
      <c r="F14167" s="2">
        <v>3.6087490494296599</v>
      </c>
      <c r="G14167" s="2">
        <v>1.4192899999999999</v>
      </c>
      <c r="H14167" s="2">
        <v>5.0300543364170203</v>
      </c>
      <c r="I14167" s="57">
        <v>-0.28256261104323999</v>
      </c>
      <c r="J14167" s="2">
        <v>3.34487072243346</v>
      </c>
      <c r="K14167" s="2">
        <v>1.6111634980988601</v>
      </c>
      <c r="L14167" s="2">
        <v>1.0236220945882799</v>
      </c>
      <c r="M14167" s="64">
        <v>0.57398272918962601</v>
      </c>
      <c r="N14167" s="2">
        <v>1.34956653992395</v>
      </c>
      <c r="O14167" s="2">
        <v>0.22339923954372601</v>
      </c>
      <c r="P14167" s="2">
        <v>1.77418631178707</v>
      </c>
      <c r="Q14167" s="2">
        <v>3.2776594317451702</v>
      </c>
      <c r="R14167" s="57">
        <v>-0.45870327630640401</v>
      </c>
      <c r="S14167" s="2">
        <v>103.16315217391301</v>
      </c>
      <c r="T14167" s="2">
        <v>95.619673913043499</v>
      </c>
      <c r="U14167" s="2">
        <v>46.058260869565203</v>
      </c>
      <c r="V14167" s="2">
        <v>38.58</v>
      </c>
      <c r="W14167" s="2">
        <v>2.2608695652173898</v>
      </c>
      <c r="X14167" s="2">
        <v>5.2173913043478297</v>
      </c>
      <c r="Y14167" s="2">
        <v>6.3863043478260897</v>
      </c>
      <c r="Z14167" s="2">
        <v>6.3210869565217402</v>
      </c>
      <c r="AA14167" s="2">
        <v>6.5217391304347797E-2</v>
      </c>
      <c r="AB14167" s="2">
        <v>50.718586956521698</v>
      </c>
      <c r="AC14167" s="2">
        <v>0</v>
      </c>
      <c r="AD14167" s="2">
        <v>0</v>
      </c>
      <c r="AE14167" s="2">
        <v>3.8603260869565199</v>
      </c>
      <c r="AF14167" s="2">
        <v>1.38271739130435</v>
      </c>
      <c r="AG14167" s="2">
        <v>0</v>
      </c>
      <c r="AH14167" s="2">
        <v>0</v>
      </c>
      <c r="AI14167" s="2">
        <v>0.48282608695652202</v>
      </c>
      <c r="AJ14167" s="2">
        <v>0</v>
      </c>
      <c r="AK14167" s="2">
        <v>1.9947826086956499</v>
      </c>
      <c r="AL14167" s="2">
        <v>0</v>
      </c>
      <c r="AM14167" s="2">
        <v>0</v>
      </c>
      <c r="AN14167" s="55">
        <v>3.7419621304792599</v>
      </c>
      <c r="AO14167" s="53" t="s">
        <v>33750</v>
      </c>
      <c r="AP14167" s="50">
        <v>5</v>
      </c>
    </row>
    <row r="14168" spans="1:42" x14ac:dyDescent="0.2">
      <c r="A14168" t="s">
        <v>33385</v>
      </c>
      <c r="B14168" t="s">
        <v>33751</v>
      </c>
      <c r="C14168" t="s">
        <v>20260</v>
      </c>
      <c r="D14168" t="s">
        <v>28611</v>
      </c>
      <c r="E14168" s="2">
        <v>85.25</v>
      </c>
      <c r="F14168" s="2">
        <v>4.3950337880912898</v>
      </c>
      <c r="G14168" s="2">
        <v>1.27291</v>
      </c>
      <c r="H14168" s="2">
        <v>4.8212249230814903</v>
      </c>
      <c r="I14168" s="57">
        <v>-8.8398932177965905E-2</v>
      </c>
      <c r="J14168" s="2">
        <v>3.9922223638913699</v>
      </c>
      <c r="K14168" s="2">
        <v>0.74566492413617202</v>
      </c>
      <c r="L14168" s="2">
        <v>0.93892836885071496</v>
      </c>
      <c r="M14168" s="64">
        <v>-0.205834066927922</v>
      </c>
      <c r="N14168" s="2">
        <v>0.45531046793318902</v>
      </c>
      <c r="O14168" s="2">
        <v>0.67544307025372996</v>
      </c>
      <c r="P14168" s="2">
        <v>2.9739257937013899</v>
      </c>
      <c r="Q14168" s="2">
        <v>3.23906794760267</v>
      </c>
      <c r="R14168" s="57">
        <v>-8.1857546118327601E-2</v>
      </c>
      <c r="S14168" s="2">
        <v>374.67663043478302</v>
      </c>
      <c r="T14168" s="2">
        <v>340.33695652173901</v>
      </c>
      <c r="U14168" s="2">
        <v>63.567934782608702</v>
      </c>
      <c r="V14168" s="2">
        <v>38.815217391304401</v>
      </c>
      <c r="W14168" s="2">
        <v>20.307065217391301</v>
      </c>
      <c r="X14168" s="2">
        <v>4.4456521739130404</v>
      </c>
      <c r="Y14168" s="2">
        <v>57.581521739130402</v>
      </c>
      <c r="Z14168" s="2">
        <v>47.994565217391298</v>
      </c>
      <c r="AA14168" s="2">
        <v>9.5869565217391308</v>
      </c>
      <c r="AB14168" s="2">
        <v>240.59782608695701</v>
      </c>
      <c r="AC14168" s="2">
        <v>2.125</v>
      </c>
      <c r="AD14168" s="2">
        <v>10.804347826087</v>
      </c>
      <c r="AE14168" s="2">
        <v>4.2065217391304301</v>
      </c>
      <c r="AF14168" s="2">
        <v>0.83967391304347805</v>
      </c>
      <c r="AG14168" s="2">
        <v>0</v>
      </c>
      <c r="AH14168" s="2">
        <v>0</v>
      </c>
      <c r="AI14168" s="2">
        <v>3.1059782608695699</v>
      </c>
      <c r="AJ14168" s="2">
        <v>0</v>
      </c>
      <c r="AK14168" s="2">
        <v>0.26086956521739102</v>
      </c>
      <c r="AL14168" s="2">
        <v>0</v>
      </c>
      <c r="AM14168" s="2">
        <v>0</v>
      </c>
      <c r="AN14168" s="55">
        <v>1.1227072620593099</v>
      </c>
      <c r="AO14168" s="53" t="s">
        <v>33752</v>
      </c>
      <c r="AP14168" s="50">
        <v>5</v>
      </c>
    </row>
    <row r="14169" spans="1:42" x14ac:dyDescent="0.2">
      <c r="A14169" t="s">
        <v>33385</v>
      </c>
      <c r="B14169" t="s">
        <v>33753</v>
      </c>
      <c r="C14169" t="s">
        <v>33754</v>
      </c>
      <c r="D14169" t="s">
        <v>33456</v>
      </c>
      <c r="E14169" s="2">
        <v>49.184782608695599</v>
      </c>
      <c r="F14169" s="2">
        <v>5.6382872928176804</v>
      </c>
      <c r="G14169" s="2">
        <v>1.2465200000000001</v>
      </c>
      <c r="H14169" s="2">
        <v>4.7822173775299701</v>
      </c>
      <c r="I14169" s="57">
        <v>0.179011083709849</v>
      </c>
      <c r="J14169" s="2">
        <v>5.2480110497237602</v>
      </c>
      <c r="K14169" s="2">
        <v>1.54756906077348</v>
      </c>
      <c r="L14169" s="2">
        <v>0.92360962597769503</v>
      </c>
      <c r="M14169" s="64">
        <v>0.67556618862139695</v>
      </c>
      <c r="N14169" s="2">
        <v>1.15729281767956</v>
      </c>
      <c r="O14169" s="2">
        <v>0.61713812154696102</v>
      </c>
      <c r="P14169" s="2">
        <v>3.4735801104972399</v>
      </c>
      <c r="Q14169" s="2">
        <v>3.2314204340661901</v>
      </c>
      <c r="R14169" s="57">
        <v>7.4939080621686999E-2</v>
      </c>
      <c r="S14169" s="2">
        <v>277.31793478260897</v>
      </c>
      <c r="T14169" s="2">
        <v>258.12228260869603</v>
      </c>
      <c r="U14169" s="2">
        <v>76.116847826086996</v>
      </c>
      <c r="V14169" s="2">
        <v>56.9211956521739</v>
      </c>
      <c r="W14169" s="2">
        <v>13.7173913043478</v>
      </c>
      <c r="X14169" s="2">
        <v>5.4782608695652204</v>
      </c>
      <c r="Y14169" s="2">
        <v>30.353804347826099</v>
      </c>
      <c r="Z14169" s="2">
        <v>30.353804347826099</v>
      </c>
      <c r="AA14169" s="2">
        <v>0</v>
      </c>
      <c r="AB14169" s="2">
        <v>165.420652173913</v>
      </c>
      <c r="AC14169" s="2">
        <v>4.5923913043478297</v>
      </c>
      <c r="AD14169" s="2">
        <v>0.83423913043478304</v>
      </c>
      <c r="AE14169" s="2">
        <v>23.956521739130402</v>
      </c>
      <c r="AF14169" s="2">
        <v>0</v>
      </c>
      <c r="AG14169" s="2">
        <v>0</v>
      </c>
      <c r="AH14169" s="2">
        <v>0</v>
      </c>
      <c r="AI14169" s="2">
        <v>0</v>
      </c>
      <c r="AJ14169" s="2">
        <v>0</v>
      </c>
      <c r="AK14169" s="2">
        <v>23.956521739130402</v>
      </c>
      <c r="AL14169" s="2">
        <v>0</v>
      </c>
      <c r="AM14169" s="2">
        <v>0</v>
      </c>
      <c r="AN14169" s="55">
        <v>8.6386485453636794</v>
      </c>
      <c r="AO14169" s="53" t="s">
        <v>33755</v>
      </c>
      <c r="AP14169" s="50">
        <v>5</v>
      </c>
    </row>
    <row r="14170" spans="1:42" x14ac:dyDescent="0.2">
      <c r="A14170" t="s">
        <v>33385</v>
      </c>
      <c r="B14170" t="s">
        <v>33756</v>
      </c>
      <c r="C14170" t="s">
        <v>1794</v>
      </c>
      <c r="D14170" t="s">
        <v>1132</v>
      </c>
      <c r="E14170" s="2">
        <v>39.010869565217398</v>
      </c>
      <c r="F14170" s="2">
        <v>3.7970298133184701</v>
      </c>
      <c r="G14170" s="2">
        <v>1.44737</v>
      </c>
      <c r="H14170" s="2">
        <v>5.0688176448604603</v>
      </c>
      <c r="I14170" s="57">
        <v>-0.250904238551868</v>
      </c>
      <c r="J14170" s="2">
        <v>3.4119476177208101</v>
      </c>
      <c r="K14170" s="2">
        <v>0.70053218166620201</v>
      </c>
      <c r="L14170" s="2">
        <v>1.03982018603698</v>
      </c>
      <c r="M14170" s="64">
        <v>-0.32629488148704699</v>
      </c>
      <c r="N14170" s="2">
        <v>0.42413207021454402</v>
      </c>
      <c r="O14170" s="2">
        <v>0.78899414878796303</v>
      </c>
      <c r="P14170" s="2">
        <v>2.30750348286431</v>
      </c>
      <c r="Q14170" s="2">
        <v>3.2844327371291802</v>
      </c>
      <c r="R14170" s="57">
        <v>-0.29744230814078798</v>
      </c>
      <c r="S14170" s="2">
        <v>148.12543478260901</v>
      </c>
      <c r="T14170" s="2">
        <v>133.10304347826099</v>
      </c>
      <c r="U14170" s="2">
        <v>27.3283695652174</v>
      </c>
      <c r="V14170" s="2">
        <v>16.5457608695652</v>
      </c>
      <c r="W14170" s="2">
        <v>5.2173913043478297</v>
      </c>
      <c r="X14170" s="2">
        <v>5.5652173913043503</v>
      </c>
      <c r="Y14170" s="2">
        <v>30.779347826087001</v>
      </c>
      <c r="Z14170" s="2">
        <v>26.539565217391299</v>
      </c>
      <c r="AA14170" s="2">
        <v>4.2397826086956503</v>
      </c>
      <c r="AB14170" s="2">
        <v>90.017717391304302</v>
      </c>
      <c r="AC14170" s="2">
        <v>0</v>
      </c>
      <c r="AD14170" s="2">
        <v>0</v>
      </c>
      <c r="AE14170" s="2">
        <v>0</v>
      </c>
      <c r="AF14170" s="2">
        <v>0</v>
      </c>
      <c r="AG14170" s="2">
        <v>0</v>
      </c>
      <c r="AH14170" s="2">
        <v>0</v>
      </c>
      <c r="AI14170" s="2">
        <v>0</v>
      </c>
      <c r="AJ14170" s="2">
        <v>0</v>
      </c>
      <c r="AK14170" s="2">
        <v>0</v>
      </c>
      <c r="AL14170" s="2">
        <v>0</v>
      </c>
      <c r="AM14170" s="2">
        <v>0</v>
      </c>
      <c r="AN14170" s="55">
        <v>0</v>
      </c>
      <c r="AO14170" s="53" t="s">
        <v>33757</v>
      </c>
      <c r="AP14170" s="50">
        <v>5</v>
      </c>
    </row>
    <row r="14171" spans="1:42" x14ac:dyDescent="0.2">
      <c r="A14171" t="s">
        <v>33385</v>
      </c>
      <c r="B14171" t="s">
        <v>33758</v>
      </c>
      <c r="C14171" t="s">
        <v>33506</v>
      </c>
      <c r="D14171" t="s">
        <v>33507</v>
      </c>
      <c r="E14171" s="2">
        <v>80.304347826086996</v>
      </c>
      <c r="F14171" s="2">
        <v>5.4310841905793197</v>
      </c>
      <c r="G14171" s="2">
        <v>1.43154</v>
      </c>
      <c r="H14171" s="2">
        <v>5.0470118566945201</v>
      </c>
      <c r="I14171" s="57">
        <v>7.6098956132895301E-2</v>
      </c>
      <c r="J14171" s="2">
        <v>4.9529439631835404</v>
      </c>
      <c r="K14171" s="2">
        <v>0.84051840822956103</v>
      </c>
      <c r="L14171" s="2">
        <v>1.0306903626794699</v>
      </c>
      <c r="M14171" s="64">
        <v>-0.18450929720107401</v>
      </c>
      <c r="N14171" s="2">
        <v>0.47932458040065001</v>
      </c>
      <c r="O14171" s="2">
        <v>1.0973199783432599</v>
      </c>
      <c r="P14171" s="2">
        <v>3.4932458040065</v>
      </c>
      <c r="Q14171" s="2">
        <v>3.2806363079038401</v>
      </c>
      <c r="R14171" s="57">
        <v>6.4807395928171904E-2</v>
      </c>
      <c r="S14171" s="2">
        <v>436.139673913043</v>
      </c>
      <c r="T14171" s="2">
        <v>397.74293478260898</v>
      </c>
      <c r="U14171" s="2">
        <v>67.497282608695699</v>
      </c>
      <c r="V14171" s="2">
        <v>38.491847826087003</v>
      </c>
      <c r="W14171" s="2">
        <v>24.4836956521739</v>
      </c>
      <c r="X14171" s="2">
        <v>4.5217391304347796</v>
      </c>
      <c r="Y14171" s="2">
        <v>88.119565217391298</v>
      </c>
      <c r="Z14171" s="2">
        <v>78.728260869565204</v>
      </c>
      <c r="AA14171" s="2">
        <v>9.3913043478260896</v>
      </c>
      <c r="AB14171" s="2">
        <v>273.98206521739098</v>
      </c>
      <c r="AC14171" s="2">
        <v>0</v>
      </c>
      <c r="AD14171" s="2">
        <v>6.5407608695652204</v>
      </c>
      <c r="AE14171" s="2">
        <v>47.685869565217402</v>
      </c>
      <c r="AF14171" s="2">
        <v>4.5652173913043503</v>
      </c>
      <c r="AG14171" s="2">
        <v>0</v>
      </c>
      <c r="AH14171" s="2">
        <v>0</v>
      </c>
      <c r="AI14171" s="2">
        <v>11.679347826087</v>
      </c>
      <c r="AJ14171" s="2">
        <v>0</v>
      </c>
      <c r="AK14171" s="2">
        <v>31.441304347826101</v>
      </c>
      <c r="AL14171" s="2">
        <v>0</v>
      </c>
      <c r="AM14171" s="2">
        <v>0</v>
      </c>
      <c r="AN14171" s="55">
        <v>10.9336234278757</v>
      </c>
      <c r="AO14171" s="53" t="s">
        <v>33759</v>
      </c>
      <c r="AP14171" s="50">
        <v>5</v>
      </c>
    </row>
    <row r="14172" spans="1:42" x14ac:dyDescent="0.2">
      <c r="A14172" t="s">
        <v>33385</v>
      </c>
      <c r="B14172" t="s">
        <v>33760</v>
      </c>
      <c r="C14172" t="s">
        <v>33427</v>
      </c>
      <c r="D14172" t="s">
        <v>33428</v>
      </c>
      <c r="E14172" s="2">
        <v>74.456521739130395</v>
      </c>
      <c r="F14172" s="2">
        <v>3.89515912408759</v>
      </c>
      <c r="G14172" s="2">
        <v>1.6003000000000001</v>
      </c>
      <c r="H14172" s="2">
        <v>5.2737712909771304</v>
      </c>
      <c r="I14172" s="57">
        <v>-0.26140916828308403</v>
      </c>
      <c r="J14172" s="2">
        <v>3.5958072992700698</v>
      </c>
      <c r="K14172" s="2">
        <v>0.76593138686131401</v>
      </c>
      <c r="L14172" s="2">
        <v>1.1277991721804399</v>
      </c>
      <c r="M14172" s="64">
        <v>-0.32086190010186799</v>
      </c>
      <c r="N14172" s="2">
        <v>0.46657956204379603</v>
      </c>
      <c r="O14172" s="2">
        <v>0.94370364963503695</v>
      </c>
      <c r="P14172" s="2">
        <v>2.1855240875912401</v>
      </c>
      <c r="Q14172" s="2">
        <v>3.3185175848943</v>
      </c>
      <c r="R14172" s="57">
        <v>-0.34141554724928402</v>
      </c>
      <c r="S14172" s="2">
        <v>290.02</v>
      </c>
      <c r="T14172" s="2">
        <v>267.73130434782598</v>
      </c>
      <c r="U14172" s="2">
        <v>57.0285869565217</v>
      </c>
      <c r="V14172" s="2">
        <v>34.7398913043478</v>
      </c>
      <c r="W14172" s="2">
        <v>17.245217391304301</v>
      </c>
      <c r="X14172" s="2">
        <v>5.0434782608695699</v>
      </c>
      <c r="Y14172" s="2">
        <v>70.264891304347799</v>
      </c>
      <c r="Z14172" s="2">
        <v>70.264891304347799</v>
      </c>
      <c r="AA14172" s="2">
        <v>0</v>
      </c>
      <c r="AB14172" s="2">
        <v>162.72652173912999</v>
      </c>
      <c r="AC14172" s="2">
        <v>0</v>
      </c>
      <c r="AD14172" s="2">
        <v>0</v>
      </c>
      <c r="AE14172" s="2">
        <v>16.612173913043499</v>
      </c>
      <c r="AF14172" s="2">
        <v>6.2815217391304303</v>
      </c>
      <c r="AG14172" s="2">
        <v>0.46608695652173898</v>
      </c>
      <c r="AH14172" s="2">
        <v>0</v>
      </c>
      <c r="AI14172" s="2">
        <v>1.02021739130435</v>
      </c>
      <c r="AJ14172" s="2">
        <v>0</v>
      </c>
      <c r="AK14172" s="2">
        <v>8.8443478260869597</v>
      </c>
      <c r="AL14172" s="2">
        <v>0</v>
      </c>
      <c r="AM14172" s="2">
        <v>0</v>
      </c>
      <c r="AN14172" s="55">
        <v>5.7279408016838396</v>
      </c>
      <c r="AO14172" s="53" t="s">
        <v>33761</v>
      </c>
      <c r="AP14172" s="50">
        <v>5</v>
      </c>
    </row>
    <row r="14173" spans="1:42" x14ac:dyDescent="0.2">
      <c r="A14173" t="s">
        <v>33385</v>
      </c>
      <c r="B14173" t="s">
        <v>33762</v>
      </c>
      <c r="C14173" t="s">
        <v>33763</v>
      </c>
      <c r="D14173" t="s">
        <v>33421</v>
      </c>
      <c r="E14173" s="2">
        <v>48</v>
      </c>
      <c r="F14173" s="2">
        <v>3.9533310688405798</v>
      </c>
      <c r="G14173" s="2">
        <v>1.33256</v>
      </c>
      <c r="H14173" s="2">
        <v>4.9077841736784702</v>
      </c>
      <c r="I14173" s="57">
        <v>-0.19447739979211701</v>
      </c>
      <c r="J14173" s="2">
        <v>3.6365285326087</v>
      </c>
      <c r="K14173" s="2">
        <v>0.59335144927536199</v>
      </c>
      <c r="L14173" s="2">
        <v>0.97349528762841797</v>
      </c>
      <c r="M14173" s="64">
        <v>-0.39049376323037299</v>
      </c>
      <c r="N14173" s="2">
        <v>0.27654891304347801</v>
      </c>
      <c r="O14173" s="2">
        <v>0.85824275362318803</v>
      </c>
      <c r="P14173" s="2">
        <v>2.5017368659420298</v>
      </c>
      <c r="Q14173" s="2">
        <v>3.2555208518158198</v>
      </c>
      <c r="R14173" s="57">
        <v>-0.23154021128550301</v>
      </c>
      <c r="S14173" s="2">
        <v>189.759891304348</v>
      </c>
      <c r="T14173" s="2">
        <v>174.553369565217</v>
      </c>
      <c r="U14173" s="2">
        <v>28.4808695652174</v>
      </c>
      <c r="V14173" s="2">
        <v>13.274347826087</v>
      </c>
      <c r="W14173" s="2">
        <v>9.2065217391304408</v>
      </c>
      <c r="X14173" s="2">
        <v>6</v>
      </c>
      <c r="Y14173" s="2">
        <v>41.195652173912997</v>
      </c>
      <c r="Z14173" s="2">
        <v>41.195652173912997</v>
      </c>
      <c r="AA14173" s="2">
        <v>0</v>
      </c>
      <c r="AB14173" s="2">
        <v>108.516630434783</v>
      </c>
      <c r="AC14173" s="2">
        <v>0</v>
      </c>
      <c r="AD14173" s="2">
        <v>11.566739130434801</v>
      </c>
      <c r="AE14173" s="2">
        <v>0</v>
      </c>
      <c r="AF14173" s="2">
        <v>0</v>
      </c>
      <c r="AG14173" s="2">
        <v>0</v>
      </c>
      <c r="AH14173" s="2">
        <v>0</v>
      </c>
      <c r="AI14173" s="2">
        <v>0</v>
      </c>
      <c r="AJ14173" s="2">
        <v>0</v>
      </c>
      <c r="AK14173" s="2">
        <v>0</v>
      </c>
      <c r="AL14173" s="2">
        <v>0</v>
      </c>
      <c r="AM14173" s="2">
        <v>0</v>
      </c>
      <c r="AN14173" s="55">
        <v>0</v>
      </c>
      <c r="AO14173" s="53" t="s">
        <v>33764</v>
      </c>
      <c r="AP14173" s="50">
        <v>5</v>
      </c>
    </row>
    <row r="14174" spans="1:42" x14ac:dyDescent="0.2">
      <c r="A14174" t="s">
        <v>33385</v>
      </c>
      <c r="B14174" t="s">
        <v>33765</v>
      </c>
      <c r="C14174" t="s">
        <v>33766</v>
      </c>
      <c r="D14174" t="s">
        <v>33421</v>
      </c>
      <c r="E14174" s="2">
        <v>39.902173913043498</v>
      </c>
      <c r="F14174" s="2">
        <v>4.1166303459547802</v>
      </c>
      <c r="G14174" s="2">
        <v>1.27295</v>
      </c>
      <c r="H14174" s="2">
        <v>4.8212837031857898</v>
      </c>
      <c r="I14174" s="57">
        <v>-0.146154717417976</v>
      </c>
      <c r="J14174" s="2">
        <v>3.9644919640424998</v>
      </c>
      <c r="K14174" s="2">
        <v>1.1476246254426601</v>
      </c>
      <c r="L14174" s="2">
        <v>0.938951575452878</v>
      </c>
      <c r="M14174" s="64">
        <v>0.222240481240082</v>
      </c>
      <c r="N14174" s="2">
        <v>0.99548624353037296</v>
      </c>
      <c r="O14174" s="2">
        <v>0.63099972759466105</v>
      </c>
      <c r="P14174" s="2">
        <v>2.3380059929174601</v>
      </c>
      <c r="Q14174" s="2">
        <v>3.2390793583846702</v>
      </c>
      <c r="R14174" s="57">
        <v>-0.27818811019084599</v>
      </c>
      <c r="S14174" s="2">
        <v>164.26249999999999</v>
      </c>
      <c r="T14174" s="2">
        <v>158.19184782608701</v>
      </c>
      <c r="U14174" s="2">
        <v>45.7927173913044</v>
      </c>
      <c r="V14174" s="2">
        <v>39.722065217391297</v>
      </c>
      <c r="W14174" s="2">
        <v>1.1956521739130399</v>
      </c>
      <c r="X14174" s="2">
        <v>4.875</v>
      </c>
      <c r="Y14174" s="2">
        <v>25.1782608695652</v>
      </c>
      <c r="Z14174" s="2">
        <v>25.1782608695652</v>
      </c>
      <c r="AA14174" s="2">
        <v>0</v>
      </c>
      <c r="AB14174" s="2">
        <v>90.077065217391294</v>
      </c>
      <c r="AC14174" s="2">
        <v>0</v>
      </c>
      <c r="AD14174" s="2">
        <v>3.2144565217391299</v>
      </c>
      <c r="AE14174" s="2">
        <v>14.6007608695652</v>
      </c>
      <c r="AF14174" s="2">
        <v>3.1768478260869601</v>
      </c>
      <c r="AG14174" s="2">
        <v>0</v>
      </c>
      <c r="AH14174" s="2">
        <v>0</v>
      </c>
      <c r="AI14174" s="2">
        <v>8.2418478260869605</v>
      </c>
      <c r="AJ14174" s="2">
        <v>0</v>
      </c>
      <c r="AK14174" s="2">
        <v>3.1820652173913002</v>
      </c>
      <c r="AL14174" s="2">
        <v>0</v>
      </c>
      <c r="AM14174" s="2">
        <v>0</v>
      </c>
      <c r="AN14174" s="55">
        <v>8.8886756682536898</v>
      </c>
      <c r="AO14174" s="53" t="s">
        <v>33767</v>
      </c>
      <c r="AP14174" s="50">
        <v>5</v>
      </c>
    </row>
    <row r="14175" spans="1:42" x14ac:dyDescent="0.2">
      <c r="A14175" t="s">
        <v>33385</v>
      </c>
      <c r="B14175" t="s">
        <v>33768</v>
      </c>
      <c r="C14175" t="s">
        <v>22082</v>
      </c>
      <c r="D14175" t="s">
        <v>33421</v>
      </c>
      <c r="E14175" s="2">
        <v>79.130434782608702</v>
      </c>
      <c r="F14175" s="2">
        <v>3.70473489010989</v>
      </c>
      <c r="G14175" s="2">
        <v>1.2763500000000001</v>
      </c>
      <c r="H14175" s="2">
        <v>4.8262762741165499</v>
      </c>
      <c r="I14175" s="57">
        <v>-0.23238234205976099</v>
      </c>
      <c r="J14175" s="2">
        <v>3.4619120879120899</v>
      </c>
      <c r="K14175" s="2">
        <v>0.67346703296703303</v>
      </c>
      <c r="L14175" s="2">
        <v>0.94092400150336997</v>
      </c>
      <c r="M14175" s="64">
        <v>-0.28424927848477199</v>
      </c>
      <c r="N14175" s="2">
        <v>0.48830219780219802</v>
      </c>
      <c r="O14175" s="2">
        <v>0.55418131868131904</v>
      </c>
      <c r="P14175" s="2">
        <v>2.4770865384615401</v>
      </c>
      <c r="Q14175" s="2">
        <v>3.2400473289291298</v>
      </c>
      <c r="R14175" s="57">
        <v>-0.23547828565817999</v>
      </c>
      <c r="S14175" s="2">
        <v>293.15728260869599</v>
      </c>
      <c r="T14175" s="2">
        <v>273.94260869565198</v>
      </c>
      <c r="U14175" s="2">
        <v>53.291739130434799</v>
      </c>
      <c r="V14175" s="2">
        <v>38.639565217391301</v>
      </c>
      <c r="W14175" s="2">
        <v>9.4347826086956506</v>
      </c>
      <c r="X14175" s="2">
        <v>5.2173913043478297</v>
      </c>
      <c r="Y14175" s="2">
        <v>43.852608695652201</v>
      </c>
      <c r="Z14175" s="2">
        <v>39.290108695652201</v>
      </c>
      <c r="AA14175" s="2">
        <v>4.5625</v>
      </c>
      <c r="AB14175" s="2">
        <v>182.84065217391301</v>
      </c>
      <c r="AC14175" s="2">
        <v>0</v>
      </c>
      <c r="AD14175" s="2">
        <v>13.172282608695699</v>
      </c>
      <c r="AE14175" s="2">
        <v>0</v>
      </c>
      <c r="AF14175" s="2">
        <v>0</v>
      </c>
      <c r="AG14175" s="2">
        <v>0</v>
      </c>
      <c r="AH14175" s="2">
        <v>0</v>
      </c>
      <c r="AI14175" s="2">
        <v>0</v>
      </c>
      <c r="AJ14175" s="2">
        <v>0</v>
      </c>
      <c r="AK14175" s="2">
        <v>0</v>
      </c>
      <c r="AL14175" s="2">
        <v>0</v>
      </c>
      <c r="AM14175" s="2">
        <v>0</v>
      </c>
      <c r="AN14175" s="55">
        <v>0</v>
      </c>
      <c r="AO14175" s="53" t="s">
        <v>33769</v>
      </c>
      <c r="AP14175" s="50">
        <v>5</v>
      </c>
    </row>
    <row r="14176" spans="1:42" x14ac:dyDescent="0.2">
      <c r="A14176" t="s">
        <v>33385</v>
      </c>
      <c r="B14176" t="s">
        <v>33770</v>
      </c>
      <c r="C14176" t="s">
        <v>33424</v>
      </c>
      <c r="D14176" t="s">
        <v>33421</v>
      </c>
      <c r="E14176" s="2">
        <v>56.3913043478261</v>
      </c>
      <c r="F14176" s="2">
        <v>4.1395393215111804</v>
      </c>
      <c r="G14176" s="2">
        <v>1.2680499999999999</v>
      </c>
      <c r="H14176" s="2">
        <v>4.8140754880967496</v>
      </c>
      <c r="I14176" s="57">
        <v>-0.140117488446832</v>
      </c>
      <c r="J14176" s="2">
        <v>3.8319063222821899</v>
      </c>
      <c r="K14176" s="2">
        <v>0.89372976098689305</v>
      </c>
      <c r="L14176" s="2">
        <v>0.93610849034561705</v>
      </c>
      <c r="M14176" s="64">
        <v>-4.5271172941800199E-2</v>
      </c>
      <c r="N14176" s="2">
        <v>0.67341364687740901</v>
      </c>
      <c r="O14176" s="2">
        <v>0.473737471087124</v>
      </c>
      <c r="P14176" s="2">
        <v>2.77207208943716</v>
      </c>
      <c r="Q14176" s="2">
        <v>3.23767754577722</v>
      </c>
      <c r="R14176" s="57">
        <v>-0.14380847065741101</v>
      </c>
      <c r="S14176" s="2">
        <v>233.43402173913</v>
      </c>
      <c r="T14176" s="2">
        <v>216.08619565217401</v>
      </c>
      <c r="U14176" s="2">
        <v>50.398586956521697</v>
      </c>
      <c r="V14176" s="2">
        <v>37.974673913043503</v>
      </c>
      <c r="W14176" s="2">
        <v>7.1630434782608701</v>
      </c>
      <c r="X14176" s="2">
        <v>5.2608695652173898</v>
      </c>
      <c r="Y14176" s="2">
        <v>26.714673913043502</v>
      </c>
      <c r="Z14176" s="2">
        <v>21.790760869565201</v>
      </c>
      <c r="AA14176" s="2">
        <v>4.9239130434782599</v>
      </c>
      <c r="AB14176" s="2">
        <v>137.234891304348</v>
      </c>
      <c r="AC14176" s="2">
        <v>0</v>
      </c>
      <c r="AD14176" s="2">
        <v>19.085869565217401</v>
      </c>
      <c r="AE14176" s="2">
        <v>9.1005434782608692</v>
      </c>
      <c r="AF14176" s="2">
        <v>4.4510869565217401</v>
      </c>
      <c r="AG14176" s="2">
        <v>0</v>
      </c>
      <c r="AH14176" s="2">
        <v>0</v>
      </c>
      <c r="AI14176" s="2">
        <v>4.6494565217391299</v>
      </c>
      <c r="AJ14176" s="2">
        <v>0</v>
      </c>
      <c r="AK14176" s="2">
        <v>0</v>
      </c>
      <c r="AL14176" s="2">
        <v>0</v>
      </c>
      <c r="AM14176" s="2">
        <v>0</v>
      </c>
      <c r="AN14176" s="55">
        <v>3.8985506099153802</v>
      </c>
      <c r="AO14176" s="53" t="s">
        <v>33771</v>
      </c>
      <c r="AP14176" s="50">
        <v>5</v>
      </c>
    </row>
    <row r="14177" spans="1:42" x14ac:dyDescent="0.2">
      <c r="A14177" t="s">
        <v>33385</v>
      </c>
      <c r="B14177" t="s">
        <v>33772</v>
      </c>
      <c r="C14177" t="s">
        <v>33773</v>
      </c>
      <c r="D14177" t="s">
        <v>33471</v>
      </c>
      <c r="E14177" s="2">
        <v>35.228260869565197</v>
      </c>
      <c r="F14177" s="2">
        <v>4.7226288182659699</v>
      </c>
      <c r="G14177" s="2">
        <v>1.60686</v>
      </c>
      <c r="H14177" s="2">
        <v>5.2823500631089404</v>
      </c>
      <c r="I14177" s="57">
        <v>-0.105960649740344</v>
      </c>
      <c r="J14177" s="2">
        <v>4.2914686825053998</v>
      </c>
      <c r="K14177" s="2">
        <v>1.01190064794816</v>
      </c>
      <c r="L14177" s="2">
        <v>1.1315646456341699</v>
      </c>
      <c r="M14177" s="64">
        <v>-0.105750915908953</v>
      </c>
      <c r="N14177" s="2">
        <v>0.70767355754396799</v>
      </c>
      <c r="O14177" s="2">
        <v>0.88373341561246499</v>
      </c>
      <c r="P14177" s="2">
        <v>2.82699475470534</v>
      </c>
      <c r="Q14177" s="2">
        <v>3.3198860092127802</v>
      </c>
      <c r="R14177" s="57">
        <v>-0.148466318765059</v>
      </c>
      <c r="S14177" s="2">
        <v>166.37</v>
      </c>
      <c r="T14177" s="2">
        <v>151.18097826087001</v>
      </c>
      <c r="U14177" s="2">
        <v>35.647500000000001</v>
      </c>
      <c r="V14177" s="2">
        <v>24.930108695652201</v>
      </c>
      <c r="W14177" s="2">
        <v>4.8043478260869596</v>
      </c>
      <c r="X14177" s="2">
        <v>5.9130434782608701</v>
      </c>
      <c r="Y14177" s="2">
        <v>31.132391304347799</v>
      </c>
      <c r="Z14177" s="2">
        <v>26.660760869565198</v>
      </c>
      <c r="AA14177" s="2">
        <v>4.4716304347826101</v>
      </c>
      <c r="AB14177" s="2">
        <v>98.392391304347797</v>
      </c>
      <c r="AC14177" s="2">
        <v>1.19771739130435</v>
      </c>
      <c r="AD14177" s="2">
        <v>0</v>
      </c>
      <c r="AE14177" s="2">
        <v>8.6510869565217394</v>
      </c>
      <c r="AF14177" s="2">
        <v>1.55880434782609</v>
      </c>
      <c r="AG14177" s="2">
        <v>0</v>
      </c>
      <c r="AH14177" s="2">
        <v>0</v>
      </c>
      <c r="AI14177" s="2">
        <v>0.82021739130434801</v>
      </c>
      <c r="AJ14177" s="2">
        <v>0</v>
      </c>
      <c r="AK14177" s="2">
        <v>6.2720652173913001</v>
      </c>
      <c r="AL14177" s="2">
        <v>0</v>
      </c>
      <c r="AM14177" s="2">
        <v>0</v>
      </c>
      <c r="AN14177" s="55">
        <v>5.1999080101711499</v>
      </c>
      <c r="AO14177" s="53" t="s">
        <v>33774</v>
      </c>
      <c r="AP14177" s="50">
        <v>5</v>
      </c>
    </row>
    <row r="14178" spans="1:42" x14ac:dyDescent="0.2">
      <c r="A14178" t="s">
        <v>33385</v>
      </c>
      <c r="B14178" t="s">
        <v>33775</v>
      </c>
      <c r="C14178" t="s">
        <v>33776</v>
      </c>
      <c r="D14178" t="s">
        <v>33777</v>
      </c>
      <c r="E14178" s="2">
        <v>61.836956521739097</v>
      </c>
      <c r="F14178" s="2">
        <v>4.1514941114431396</v>
      </c>
      <c r="G14178" s="2">
        <v>1.15577</v>
      </c>
      <c r="H14178" s="2">
        <v>4.6443135628705203</v>
      </c>
      <c r="I14178" s="57">
        <v>-0.10611244153867699</v>
      </c>
      <c r="J14178" s="2">
        <v>3.9825716294603599</v>
      </c>
      <c r="K14178" s="2">
        <v>0.67839690631042404</v>
      </c>
      <c r="L14178" s="2">
        <v>0.87079821141446201</v>
      </c>
      <c r="M14178" s="64">
        <v>-0.22094820887552799</v>
      </c>
      <c r="N14178" s="2">
        <v>0.50947442432765</v>
      </c>
      <c r="O14178" s="2">
        <v>0.70568641237475804</v>
      </c>
      <c r="P14178" s="2">
        <v>2.7674107927579499</v>
      </c>
      <c r="Q14178" s="2">
        <v>3.2030843154471</v>
      </c>
      <c r="R14178" s="57">
        <v>-0.13601687616778599</v>
      </c>
      <c r="S14178" s="2">
        <v>256.71576086956497</v>
      </c>
      <c r="T14178" s="2">
        <v>246.270108695652</v>
      </c>
      <c r="U14178" s="2">
        <v>41.95</v>
      </c>
      <c r="V14178" s="2">
        <v>31.504347826086999</v>
      </c>
      <c r="W14178" s="2">
        <v>5.2092391304347796</v>
      </c>
      <c r="X14178" s="2">
        <v>5.2364130434782599</v>
      </c>
      <c r="Y14178" s="2">
        <v>43.637500000000003</v>
      </c>
      <c r="Z14178" s="2">
        <v>43.637500000000003</v>
      </c>
      <c r="AA14178" s="2">
        <v>0</v>
      </c>
      <c r="AB14178" s="2">
        <v>171.128260869565</v>
      </c>
      <c r="AC14178" s="2">
        <v>0</v>
      </c>
      <c r="AD14178" s="2">
        <v>0</v>
      </c>
      <c r="AE14178" s="2">
        <v>2.3233695652173898</v>
      </c>
      <c r="AF14178" s="2">
        <v>0</v>
      </c>
      <c r="AG14178" s="2">
        <v>0</v>
      </c>
      <c r="AH14178" s="2">
        <v>0</v>
      </c>
      <c r="AI14178" s="2">
        <v>2.3233695652173898</v>
      </c>
      <c r="AJ14178" s="2">
        <v>0</v>
      </c>
      <c r="AK14178" s="2">
        <v>0</v>
      </c>
      <c r="AL14178" s="2">
        <v>0</v>
      </c>
      <c r="AM14178" s="2">
        <v>0</v>
      </c>
      <c r="AN14178" s="55">
        <v>0.90503580977946796</v>
      </c>
      <c r="AO14178" s="53" t="s">
        <v>33778</v>
      </c>
      <c r="AP14178" s="50">
        <v>5</v>
      </c>
    </row>
    <row r="14179" spans="1:42" x14ac:dyDescent="0.2">
      <c r="A14179" t="s">
        <v>33385</v>
      </c>
      <c r="B14179" t="s">
        <v>33779</v>
      </c>
      <c r="C14179" t="s">
        <v>33394</v>
      </c>
      <c r="D14179" t="s">
        <v>33395</v>
      </c>
      <c r="E14179" s="2">
        <v>94.815217391304301</v>
      </c>
      <c r="F14179" s="2">
        <v>4.8145534793075804</v>
      </c>
      <c r="G14179" s="2">
        <v>1.4237</v>
      </c>
      <c r="H14179" s="2">
        <v>5.0361675086791298</v>
      </c>
      <c r="I14179" s="57">
        <v>-4.4004499252582999E-2</v>
      </c>
      <c r="J14179" s="2">
        <v>4.4964863005846603</v>
      </c>
      <c r="K14179" s="2">
        <v>0.68863922962283597</v>
      </c>
      <c r="L14179" s="2">
        <v>1.02616699398744</v>
      </c>
      <c r="M14179" s="64">
        <v>-0.32892089332658098</v>
      </c>
      <c r="N14179" s="2">
        <v>0.53840421873208799</v>
      </c>
      <c r="O14179" s="2">
        <v>1.2321999312163201</v>
      </c>
      <c r="P14179" s="2">
        <v>2.8937143184684202</v>
      </c>
      <c r="Q14179" s="2">
        <v>3.2787350968892501</v>
      </c>
      <c r="R14179" s="57">
        <v>-0.11742966938259999</v>
      </c>
      <c r="S14179" s="2">
        <v>456.49293478260898</v>
      </c>
      <c r="T14179" s="2">
        <v>426.33532608695702</v>
      </c>
      <c r="U14179" s="2">
        <v>65.293478260869605</v>
      </c>
      <c r="V14179" s="2">
        <v>51.048913043478301</v>
      </c>
      <c r="W14179" s="2">
        <v>11.1358695652174</v>
      </c>
      <c r="X14179" s="2">
        <v>3.10869565217391</v>
      </c>
      <c r="Y14179" s="2">
        <v>116.83130434782601</v>
      </c>
      <c r="Z14179" s="2">
        <v>100.918260869565</v>
      </c>
      <c r="AA14179" s="2">
        <v>15.913043478260899</v>
      </c>
      <c r="AB14179" s="2">
        <v>253.89380434782601</v>
      </c>
      <c r="AC14179" s="2">
        <v>0</v>
      </c>
      <c r="AD14179" s="2">
        <v>20.474347826087001</v>
      </c>
      <c r="AE14179" s="2">
        <v>76.440217391304301</v>
      </c>
      <c r="AF14179" s="2">
        <v>14.625</v>
      </c>
      <c r="AG14179" s="2">
        <v>2.7391304347826102</v>
      </c>
      <c r="AH14179" s="2">
        <v>0</v>
      </c>
      <c r="AI14179" s="2">
        <v>24.176630434782599</v>
      </c>
      <c r="AJ14179" s="2">
        <v>0</v>
      </c>
      <c r="AK14179" s="2">
        <v>34.899456521739097</v>
      </c>
      <c r="AL14179" s="2">
        <v>0</v>
      </c>
      <c r="AM14179" s="2">
        <v>0</v>
      </c>
      <c r="AN14179" s="55">
        <v>16.745104155381199</v>
      </c>
      <c r="AO14179" s="53" t="s">
        <v>33780</v>
      </c>
      <c r="AP14179" s="50">
        <v>5</v>
      </c>
    </row>
    <row r="14180" spans="1:42" x14ac:dyDescent="0.2">
      <c r="A14180" t="s">
        <v>33385</v>
      </c>
      <c r="B14180" t="s">
        <v>24410</v>
      </c>
      <c r="C14180" t="s">
        <v>33781</v>
      </c>
      <c r="D14180" t="s">
        <v>33395</v>
      </c>
      <c r="E14180" s="2">
        <v>128.46739130434801</v>
      </c>
      <c r="F14180" s="2">
        <v>4.1065022421524704</v>
      </c>
      <c r="G14180" s="2">
        <v>1.3247100000000001</v>
      </c>
      <c r="H14180" s="2">
        <v>4.8965142688833403</v>
      </c>
      <c r="I14180" s="57">
        <v>-0.161341718485595</v>
      </c>
      <c r="J14180" s="2">
        <v>3.6636771300448401</v>
      </c>
      <c r="K14180" s="2">
        <v>0.88385227176580095</v>
      </c>
      <c r="L14180" s="2">
        <v>0.96895069494570396</v>
      </c>
      <c r="M14180" s="64">
        <v>-8.7825338919511595E-2</v>
      </c>
      <c r="N14180" s="2">
        <v>0.48231660885015698</v>
      </c>
      <c r="O14180" s="2">
        <v>0.91799221592351299</v>
      </c>
      <c r="P14180" s="2">
        <v>2.3046577544631499</v>
      </c>
      <c r="Q14180" s="2">
        <v>3.25341724248598</v>
      </c>
      <c r="R14180" s="57">
        <v>-0.29161937043705699</v>
      </c>
      <c r="S14180" s="2">
        <v>527.55163043478296</v>
      </c>
      <c r="T14180" s="2">
        <v>470.66304347826099</v>
      </c>
      <c r="U14180" s="2">
        <v>113.54619565217401</v>
      </c>
      <c r="V14180" s="2">
        <v>61.961956521739097</v>
      </c>
      <c r="W14180" s="2">
        <v>42.584239130434803</v>
      </c>
      <c r="X14180" s="2">
        <v>9</v>
      </c>
      <c r="Y14180" s="2">
        <v>117.932065217391</v>
      </c>
      <c r="Z14180" s="2">
        <v>112.627717391304</v>
      </c>
      <c r="AA14180" s="2">
        <v>5.3043478260869596</v>
      </c>
      <c r="AB14180" s="2">
        <v>276.54076086956502</v>
      </c>
      <c r="AC14180" s="2">
        <v>0</v>
      </c>
      <c r="AD14180" s="2">
        <v>19.5326086956522</v>
      </c>
      <c r="AE14180" s="2">
        <v>0</v>
      </c>
      <c r="AF14180" s="2">
        <v>0</v>
      </c>
      <c r="AG14180" s="2">
        <v>0</v>
      </c>
      <c r="AH14180" s="2">
        <v>0</v>
      </c>
      <c r="AI14180" s="2">
        <v>0</v>
      </c>
      <c r="AJ14180" s="2">
        <v>0</v>
      </c>
      <c r="AK14180" s="2">
        <v>0</v>
      </c>
      <c r="AL14180" s="2">
        <v>0</v>
      </c>
      <c r="AM14180" s="2">
        <v>0</v>
      </c>
      <c r="AN14180" s="55">
        <v>0</v>
      </c>
      <c r="AO14180" s="53" t="s">
        <v>33782</v>
      </c>
      <c r="AP14180" s="50">
        <v>5</v>
      </c>
    </row>
    <row r="14181" spans="1:42" x14ac:dyDescent="0.2">
      <c r="A14181" t="s">
        <v>33385</v>
      </c>
      <c r="B14181" t="s">
        <v>6268</v>
      </c>
      <c r="C14181" t="s">
        <v>545</v>
      </c>
      <c r="D14181" t="s">
        <v>33442</v>
      </c>
      <c r="E14181" s="2">
        <v>69.913043478260903</v>
      </c>
      <c r="F14181" s="2">
        <v>3.5462531094527399</v>
      </c>
      <c r="G14181" s="2">
        <v>1.31593</v>
      </c>
      <c r="H14181" s="2">
        <v>4.8838667770183202</v>
      </c>
      <c r="I14181" s="57">
        <v>-0.27388414316703003</v>
      </c>
      <c r="J14181" s="2">
        <v>3.4085043532338299</v>
      </c>
      <c r="K14181" s="2">
        <v>0.57761971393034806</v>
      </c>
      <c r="L14181" s="2">
        <v>0.96386613482460504</v>
      </c>
      <c r="M14181" s="64">
        <v>-0.40072620765386902</v>
      </c>
      <c r="N14181" s="2">
        <v>0.43987095771144302</v>
      </c>
      <c r="O14181" s="2">
        <v>1.09631529850746</v>
      </c>
      <c r="P14181" s="2">
        <v>1.87231809701493</v>
      </c>
      <c r="Q14181" s="2">
        <v>3.2510430996317998</v>
      </c>
      <c r="R14181" s="57">
        <v>-0.42408696543365598</v>
      </c>
      <c r="S14181" s="2">
        <v>247.929347826087</v>
      </c>
      <c r="T14181" s="2">
        <v>238.298913043478</v>
      </c>
      <c r="U14181" s="2">
        <v>40.383152173912997</v>
      </c>
      <c r="V14181" s="2">
        <v>30.752717391304301</v>
      </c>
      <c r="W14181" s="2">
        <v>3.4565217391304301</v>
      </c>
      <c r="X14181" s="2">
        <v>6.1739130434782599</v>
      </c>
      <c r="Y14181" s="2">
        <v>76.646739130434796</v>
      </c>
      <c r="Z14181" s="2">
        <v>76.646739130434796</v>
      </c>
      <c r="AA14181" s="2">
        <v>0</v>
      </c>
      <c r="AB14181" s="2">
        <v>127.347826086957</v>
      </c>
      <c r="AC14181" s="2">
        <v>0</v>
      </c>
      <c r="AD14181" s="2">
        <v>3.5516304347826102</v>
      </c>
      <c r="AE14181" s="2">
        <v>58.448369565217398</v>
      </c>
      <c r="AF14181" s="2">
        <v>9.6902173913043494</v>
      </c>
      <c r="AG14181" s="2">
        <v>0</v>
      </c>
      <c r="AH14181" s="2">
        <v>6.1739130434782599</v>
      </c>
      <c r="AI14181" s="2">
        <v>30.644021739130402</v>
      </c>
      <c r="AJ14181" s="2">
        <v>0</v>
      </c>
      <c r="AK14181" s="2">
        <v>11.9402173913043</v>
      </c>
      <c r="AL14181" s="2">
        <v>0</v>
      </c>
      <c r="AM14181" s="2">
        <v>0</v>
      </c>
      <c r="AN14181" s="55">
        <v>23.574607071614899</v>
      </c>
      <c r="AO14181" s="53" t="s">
        <v>33783</v>
      </c>
      <c r="AP14181" s="50">
        <v>5</v>
      </c>
    </row>
    <row r="14182" spans="1:42" x14ac:dyDescent="0.2">
      <c r="A14182" t="s">
        <v>33385</v>
      </c>
      <c r="B14182" t="s">
        <v>33784</v>
      </c>
      <c r="C14182" t="s">
        <v>33785</v>
      </c>
      <c r="D14182" t="s">
        <v>33459</v>
      </c>
      <c r="E14182" s="2">
        <v>21.043478260869598</v>
      </c>
      <c r="F14182" s="2">
        <v>4.6886880165289204</v>
      </c>
      <c r="G14182" s="2"/>
      <c r="H14182" s="2"/>
      <c r="I14182" s="57"/>
      <c r="J14182" s="2">
        <v>4.4500309917355398</v>
      </c>
      <c r="K14182" s="2">
        <v>1.1350826446280999</v>
      </c>
      <c r="L14182" s="2"/>
      <c r="M14182" s="64"/>
      <c r="N14182" s="2">
        <v>0.89642561983471103</v>
      </c>
      <c r="O14182" s="2">
        <v>0.65242252066115702</v>
      </c>
      <c r="P14182" s="2">
        <v>2.9011828512396698</v>
      </c>
      <c r="Q14182" s="2"/>
      <c r="R14182" s="57"/>
      <c r="S14182" s="2">
        <v>98.666304347826099</v>
      </c>
      <c r="T14182" s="2">
        <v>93.644130434782596</v>
      </c>
      <c r="U14182" s="2">
        <v>23.886086956521702</v>
      </c>
      <c r="V14182" s="2">
        <v>18.863913043478298</v>
      </c>
      <c r="W14182" s="2">
        <v>0</v>
      </c>
      <c r="X14182" s="2">
        <v>5.0221739130434804</v>
      </c>
      <c r="Y14182" s="2">
        <v>13.7292391304348</v>
      </c>
      <c r="Z14182" s="2">
        <v>13.7292391304348</v>
      </c>
      <c r="AA14182" s="2">
        <v>0</v>
      </c>
      <c r="AB14182" s="2">
        <v>61.050978260869599</v>
      </c>
      <c r="AC14182" s="2">
        <v>0</v>
      </c>
      <c r="AD14182" s="2">
        <v>0</v>
      </c>
      <c r="AE14182" s="2">
        <v>1.9130434782608701</v>
      </c>
      <c r="AF14182" s="2">
        <v>0</v>
      </c>
      <c r="AG14182" s="2">
        <v>0</v>
      </c>
      <c r="AH14182" s="2">
        <v>0</v>
      </c>
      <c r="AI14182" s="2">
        <v>1.9130434782608701</v>
      </c>
      <c r="AJ14182" s="2">
        <v>0</v>
      </c>
      <c r="AK14182" s="2">
        <v>0</v>
      </c>
      <c r="AL14182" s="2">
        <v>0</v>
      </c>
      <c r="AM14182" s="2">
        <v>0</v>
      </c>
      <c r="AN14182" s="55">
        <v>1.9389025370980399</v>
      </c>
      <c r="AO14182" s="53" t="s">
        <v>33786</v>
      </c>
      <c r="AP14182" s="50">
        <v>5</v>
      </c>
    </row>
    <row r="14183" spans="1:42" x14ac:dyDescent="0.2">
      <c r="A14183" t="s">
        <v>33385</v>
      </c>
      <c r="B14183" t="s">
        <v>33791</v>
      </c>
      <c r="C14183" t="s">
        <v>33394</v>
      </c>
      <c r="D14183" t="s">
        <v>33395</v>
      </c>
      <c r="E14183" s="2">
        <v>70.402173913043498</v>
      </c>
      <c r="F14183" s="2">
        <v>3.4502099737532799</v>
      </c>
      <c r="G14183" s="2">
        <v>1.6484099999999999</v>
      </c>
      <c r="H14183" s="2">
        <v>5.3363155891012104</v>
      </c>
      <c r="I14183" s="57">
        <v>-0.353447164781648</v>
      </c>
      <c r="J14183" s="2">
        <v>3.2005866913694598</v>
      </c>
      <c r="K14183" s="2">
        <v>0.35105450054037401</v>
      </c>
      <c r="L14183" s="2">
        <v>1.1553995930521099</v>
      </c>
      <c r="M14183" s="64">
        <v>-0.69616182777680802</v>
      </c>
      <c r="N14183" s="2">
        <v>0.101431218156554</v>
      </c>
      <c r="O14183" s="2">
        <v>1.0602454840203801</v>
      </c>
      <c r="P14183" s="2">
        <v>2.03890998919253</v>
      </c>
      <c r="Q14183" s="2">
        <v>3.3283956613897101</v>
      </c>
      <c r="R14183" s="57">
        <v>-0.38741958690655798</v>
      </c>
      <c r="S14183" s="2">
        <v>242.902282608696</v>
      </c>
      <c r="T14183" s="2">
        <v>225.32826086956501</v>
      </c>
      <c r="U14183" s="2">
        <v>24.715</v>
      </c>
      <c r="V14183" s="2">
        <v>7.14097826086957</v>
      </c>
      <c r="W14183" s="2">
        <v>11.818586956521701</v>
      </c>
      <c r="X14183" s="2">
        <v>5.7554347826086998</v>
      </c>
      <c r="Y14183" s="2">
        <v>74.643586956521702</v>
      </c>
      <c r="Z14183" s="2">
        <v>74.643586956521702</v>
      </c>
      <c r="AA14183" s="2">
        <v>0</v>
      </c>
      <c r="AB14183" s="2">
        <v>143.41782608695701</v>
      </c>
      <c r="AC14183" s="2">
        <v>0</v>
      </c>
      <c r="AD14183" s="2">
        <v>0.12586956521739101</v>
      </c>
      <c r="AE14183" s="2">
        <v>0</v>
      </c>
      <c r="AF14183" s="2">
        <v>0</v>
      </c>
      <c r="AG14183" s="2">
        <v>0</v>
      </c>
      <c r="AH14183" s="2">
        <v>0</v>
      </c>
      <c r="AI14183" s="2">
        <v>0</v>
      </c>
      <c r="AJ14183" s="2">
        <v>0</v>
      </c>
      <c r="AK14183" s="2">
        <v>0</v>
      </c>
      <c r="AL14183" s="2">
        <v>0</v>
      </c>
      <c r="AM14183" s="2">
        <v>0</v>
      </c>
      <c r="AN14183" s="55">
        <v>0</v>
      </c>
      <c r="AO14183" s="53" t="s">
        <v>33792</v>
      </c>
      <c r="AP14183" s="50">
        <v>5</v>
      </c>
    </row>
    <row r="14184" spans="1:42" x14ac:dyDescent="0.2">
      <c r="A14184" t="s">
        <v>33385</v>
      </c>
      <c r="B14184" t="s">
        <v>14525</v>
      </c>
      <c r="C14184" t="s">
        <v>33397</v>
      </c>
      <c r="D14184" t="s">
        <v>33395</v>
      </c>
      <c r="E14184" s="2">
        <v>105.75</v>
      </c>
      <c r="F14184" s="2">
        <v>5.1059708089217803</v>
      </c>
      <c r="G14184" s="2">
        <v>1.68377</v>
      </c>
      <c r="H14184" s="2">
        <v>5.3817540993593198</v>
      </c>
      <c r="I14184" s="57">
        <v>-5.1244126979039802E-2</v>
      </c>
      <c r="J14184" s="2">
        <v>4.7397697605098204</v>
      </c>
      <c r="K14184" s="2">
        <v>1.03356768424298</v>
      </c>
      <c r="L14184" s="2">
        <v>1.1756638831436099</v>
      </c>
      <c r="M14184" s="64">
        <v>-0.120864645871979</v>
      </c>
      <c r="N14184" s="2">
        <v>0.70108027546510399</v>
      </c>
      <c r="O14184" s="2">
        <v>1.43373933600576</v>
      </c>
      <c r="P14184" s="2">
        <v>2.63866378867304</v>
      </c>
      <c r="Q14184" s="2">
        <v>3.3354330765787501</v>
      </c>
      <c r="R14184" s="57">
        <v>-0.208899195969001</v>
      </c>
      <c r="S14184" s="2">
        <v>539.95641304347805</v>
      </c>
      <c r="T14184" s="2">
        <v>501.23065217391297</v>
      </c>
      <c r="U14184" s="2">
        <v>109.29978260869601</v>
      </c>
      <c r="V14184" s="2">
        <v>74.139239130434802</v>
      </c>
      <c r="W14184" s="2">
        <v>30.638804347826099</v>
      </c>
      <c r="X14184" s="2">
        <v>4.5217391304347796</v>
      </c>
      <c r="Y14184" s="2">
        <v>151.61793478260901</v>
      </c>
      <c r="Z14184" s="2">
        <v>148.05271739130399</v>
      </c>
      <c r="AA14184" s="2">
        <v>3.5652173913043499</v>
      </c>
      <c r="AB14184" s="2">
        <v>271.50608695652198</v>
      </c>
      <c r="AC14184" s="2">
        <v>0</v>
      </c>
      <c r="AD14184" s="2">
        <v>7.5326086956521703</v>
      </c>
      <c r="AE14184" s="2">
        <v>35.860760869565198</v>
      </c>
      <c r="AF14184" s="2">
        <v>15.1426086956522</v>
      </c>
      <c r="AG14184" s="2">
        <v>0</v>
      </c>
      <c r="AH14184" s="2">
        <v>0</v>
      </c>
      <c r="AI14184" s="2">
        <v>20.655652173913001</v>
      </c>
      <c r="AJ14184" s="2">
        <v>0</v>
      </c>
      <c r="AK14184" s="2">
        <v>6.25E-2</v>
      </c>
      <c r="AL14184" s="2">
        <v>0</v>
      </c>
      <c r="AM14184" s="2">
        <v>0</v>
      </c>
      <c r="AN14184" s="55">
        <v>6.6414177150772398</v>
      </c>
      <c r="AO14184" s="53" t="s">
        <v>33793</v>
      </c>
      <c r="AP14184" s="50">
        <v>5</v>
      </c>
    </row>
    <row r="14185" spans="1:42" x14ac:dyDescent="0.2">
      <c r="A14185" t="s">
        <v>33385</v>
      </c>
      <c r="B14185" t="s">
        <v>33794</v>
      </c>
      <c r="C14185" t="s">
        <v>33795</v>
      </c>
      <c r="D14185" t="s">
        <v>33693</v>
      </c>
      <c r="E14185" s="2">
        <v>73.445652173913004</v>
      </c>
      <c r="F14185" s="2">
        <v>4.1583143406837397</v>
      </c>
      <c r="G14185" s="2">
        <v>1.2083999999999999</v>
      </c>
      <c r="H14185" s="2">
        <v>4.7250336557235304</v>
      </c>
      <c r="I14185" s="57">
        <v>-0.119939741456299</v>
      </c>
      <c r="J14185" s="2">
        <v>3.95297173301761</v>
      </c>
      <c r="K14185" s="2">
        <v>0.61636081101080398</v>
      </c>
      <c r="L14185" s="2">
        <v>0.90145200766700295</v>
      </c>
      <c r="M14185" s="64">
        <v>-0.31625776439727199</v>
      </c>
      <c r="N14185" s="2">
        <v>0.47879976320852402</v>
      </c>
      <c r="O14185" s="2">
        <v>0.78029894923782706</v>
      </c>
      <c r="P14185" s="2">
        <v>2.7616545804351</v>
      </c>
      <c r="Q14185" s="2">
        <v>3.2199269052986499</v>
      </c>
      <c r="R14185" s="57">
        <v>-0.14232382856561701</v>
      </c>
      <c r="S14185" s="2">
        <v>305.41010869565201</v>
      </c>
      <c r="T14185" s="2">
        <v>290.32858695652197</v>
      </c>
      <c r="U14185" s="2">
        <v>45.269021739130402</v>
      </c>
      <c r="V14185" s="2">
        <v>35.165760869565197</v>
      </c>
      <c r="W14185" s="2">
        <v>5.4076086956521703</v>
      </c>
      <c r="X14185" s="2">
        <v>4.6956521739130404</v>
      </c>
      <c r="Y14185" s="2">
        <v>57.309565217391302</v>
      </c>
      <c r="Z14185" s="2">
        <v>52.331304347826098</v>
      </c>
      <c r="AA14185" s="2">
        <v>4.9782608695652204</v>
      </c>
      <c r="AB14185" s="2">
        <v>192.054347826087</v>
      </c>
      <c r="AC14185" s="2">
        <v>0</v>
      </c>
      <c r="AD14185" s="2">
        <v>10.7771739130435</v>
      </c>
      <c r="AE14185" s="2">
        <v>0</v>
      </c>
      <c r="AF14185" s="2">
        <v>0</v>
      </c>
      <c r="AG14185" s="2">
        <v>0</v>
      </c>
      <c r="AH14185" s="2">
        <v>0</v>
      </c>
      <c r="AI14185" s="2">
        <v>0</v>
      </c>
      <c r="AJ14185" s="2">
        <v>0</v>
      </c>
      <c r="AK14185" s="2">
        <v>0</v>
      </c>
      <c r="AL14185" s="2">
        <v>0</v>
      </c>
      <c r="AM14185" s="2">
        <v>0</v>
      </c>
      <c r="AN14185" s="55">
        <v>0</v>
      </c>
      <c r="AO14185" s="53" t="s">
        <v>33796</v>
      </c>
      <c r="AP14185" s="50">
        <v>5</v>
      </c>
    </row>
    <row r="14186" spans="1:42" x14ac:dyDescent="0.2">
      <c r="A14186" t="s">
        <v>33385</v>
      </c>
      <c r="B14186" t="s">
        <v>33797</v>
      </c>
      <c r="C14186" t="s">
        <v>33798</v>
      </c>
      <c r="D14186" t="s">
        <v>33579</v>
      </c>
      <c r="E14186" s="2">
        <v>29.652173913043502</v>
      </c>
      <c r="F14186" s="2">
        <v>4.2234237536656902</v>
      </c>
      <c r="G14186" s="2">
        <v>1.2509399999999999</v>
      </c>
      <c r="H14186" s="2">
        <v>4.7887827854619598</v>
      </c>
      <c r="I14186" s="57">
        <v>-0.118059026087509</v>
      </c>
      <c r="J14186" s="2">
        <v>3.74853372434018</v>
      </c>
      <c r="K14186" s="2">
        <v>1.10373900293255</v>
      </c>
      <c r="L14186" s="2">
        <v>0.92617648006111497</v>
      </c>
      <c r="M14186" s="64">
        <v>0.19171564674123501</v>
      </c>
      <c r="N14186" s="2">
        <v>0.62884897360703795</v>
      </c>
      <c r="O14186" s="2">
        <v>0.48717008797653999</v>
      </c>
      <c r="P14186" s="2">
        <v>2.6325146627565998</v>
      </c>
      <c r="Q14186" s="2">
        <v>3.23271823932948</v>
      </c>
      <c r="R14186" s="57">
        <v>-0.18566529222087999</v>
      </c>
      <c r="S14186" s="2">
        <v>125.23369565217401</v>
      </c>
      <c r="T14186" s="2">
        <v>111.152173913043</v>
      </c>
      <c r="U14186" s="2">
        <v>32.728260869565197</v>
      </c>
      <c r="V14186" s="2">
        <v>18.646739130434799</v>
      </c>
      <c r="W14186" s="2">
        <v>9.2119565217391308</v>
      </c>
      <c r="X14186" s="2">
        <v>4.8695652173913002</v>
      </c>
      <c r="Y14186" s="2">
        <v>14.445652173913</v>
      </c>
      <c r="Z14186" s="2">
        <v>14.445652173913</v>
      </c>
      <c r="AA14186" s="2">
        <v>0</v>
      </c>
      <c r="AB14186" s="2">
        <v>75.108695652173907</v>
      </c>
      <c r="AC14186" s="2">
        <v>0</v>
      </c>
      <c r="AD14186" s="2">
        <v>2.9510869565217401</v>
      </c>
      <c r="AE14186" s="2">
        <v>0</v>
      </c>
      <c r="AF14186" s="2">
        <v>0</v>
      </c>
      <c r="AG14186" s="2">
        <v>0</v>
      </c>
      <c r="AH14186" s="2">
        <v>0</v>
      </c>
      <c r="AI14186" s="2">
        <v>0</v>
      </c>
      <c r="AJ14186" s="2">
        <v>0</v>
      </c>
      <c r="AK14186" s="2">
        <v>0</v>
      </c>
      <c r="AL14186" s="2">
        <v>0</v>
      </c>
      <c r="AM14186" s="2">
        <v>0</v>
      </c>
      <c r="AN14186" s="55">
        <v>0</v>
      </c>
      <c r="AO14186" s="53" t="s">
        <v>33799</v>
      </c>
      <c r="AP14186" s="50">
        <v>5</v>
      </c>
    </row>
    <row r="14187" spans="1:42" x14ac:dyDescent="0.2">
      <c r="A14187" t="s">
        <v>33385</v>
      </c>
      <c r="B14187" t="s">
        <v>33800</v>
      </c>
      <c r="C14187" t="s">
        <v>33801</v>
      </c>
      <c r="D14187" t="s">
        <v>33735</v>
      </c>
      <c r="E14187" s="2">
        <v>35.25</v>
      </c>
      <c r="F14187" s="2">
        <v>4.6983996299722497</v>
      </c>
      <c r="G14187" s="2">
        <v>1.2108099999999999</v>
      </c>
      <c r="H14187" s="2">
        <v>4.7286795035210201</v>
      </c>
      <c r="I14187" s="57">
        <v>-6.4034522801184896E-3</v>
      </c>
      <c r="J14187" s="2">
        <v>4.4523003391921101</v>
      </c>
      <c r="K14187" s="2">
        <v>0.98948504471168697</v>
      </c>
      <c r="L14187" s="2">
        <v>0.90285392652679597</v>
      </c>
      <c r="M14187" s="64">
        <v>9.5952529683459603E-2</v>
      </c>
      <c r="N14187" s="2">
        <v>0.74338575393154505</v>
      </c>
      <c r="O14187" s="2">
        <v>0.55716003700277505</v>
      </c>
      <c r="P14187" s="2">
        <v>3.1517545482577898</v>
      </c>
      <c r="Q14187" s="2">
        <v>3.2206701297951699</v>
      </c>
      <c r="R14187" s="57">
        <v>-2.1397901293841899E-2</v>
      </c>
      <c r="S14187" s="2">
        <v>165.61858695652199</v>
      </c>
      <c r="T14187" s="2">
        <v>156.94358695652201</v>
      </c>
      <c r="U14187" s="2">
        <v>34.879347826086999</v>
      </c>
      <c r="V14187" s="2">
        <v>26.204347826087002</v>
      </c>
      <c r="W14187" s="2">
        <v>8.6750000000000007</v>
      </c>
      <c r="X14187" s="2">
        <v>0</v>
      </c>
      <c r="Y14187" s="2">
        <v>19.639891304347799</v>
      </c>
      <c r="Z14187" s="2">
        <v>19.639891304347799</v>
      </c>
      <c r="AA14187" s="2">
        <v>0</v>
      </c>
      <c r="AB14187" s="2">
        <v>89.472499999999997</v>
      </c>
      <c r="AC14187" s="2">
        <v>21.269239130434801</v>
      </c>
      <c r="AD14187" s="2">
        <v>0.35760869565217401</v>
      </c>
      <c r="AE14187" s="2">
        <v>7.7973913043478298</v>
      </c>
      <c r="AF14187" s="2">
        <v>0.3725</v>
      </c>
      <c r="AG14187" s="2">
        <v>0</v>
      </c>
      <c r="AH14187" s="2">
        <v>0</v>
      </c>
      <c r="AI14187" s="2">
        <v>0</v>
      </c>
      <c r="AJ14187" s="2">
        <v>0</v>
      </c>
      <c r="AK14187" s="2">
        <v>7.4248913043478302</v>
      </c>
      <c r="AL14187" s="2">
        <v>0</v>
      </c>
      <c r="AM14187" s="2">
        <v>0</v>
      </c>
      <c r="AN14187" s="55">
        <v>4.7080411973293801</v>
      </c>
      <c r="AO14187" s="53" t="s">
        <v>33802</v>
      </c>
      <c r="AP14187" s="50">
        <v>5</v>
      </c>
    </row>
    <row r="14188" spans="1:42" x14ac:dyDescent="0.2">
      <c r="A14188" t="s">
        <v>33385</v>
      </c>
      <c r="B14188" t="s">
        <v>33803</v>
      </c>
      <c r="C14188" t="s">
        <v>4851</v>
      </c>
      <c r="D14188" t="s">
        <v>7259</v>
      </c>
      <c r="E14188" s="2">
        <v>79.652173913043498</v>
      </c>
      <c r="F14188" s="2">
        <v>2.9171738537117902</v>
      </c>
      <c r="G14188" s="2">
        <v>1.46824</v>
      </c>
      <c r="H14188" s="2">
        <v>5.0973854817320996</v>
      </c>
      <c r="I14188" s="57">
        <v>-0.427711742781413</v>
      </c>
      <c r="J14188" s="2">
        <v>2.7389874454148502</v>
      </c>
      <c r="K14188" s="2">
        <v>0.67826419213973799</v>
      </c>
      <c r="L14188" s="2">
        <v>1.0518498490450401</v>
      </c>
      <c r="M14188" s="64">
        <v>-0.35517013882207099</v>
      </c>
      <c r="N14188" s="2">
        <v>0.500077783842795</v>
      </c>
      <c r="O14188" s="2">
        <v>0.21312500000000001</v>
      </c>
      <c r="P14188" s="2">
        <v>2.0257846615720498</v>
      </c>
      <c r="Q14188" s="2">
        <v>3.2893539860139001</v>
      </c>
      <c r="R14188" s="57">
        <v>-0.38413905277889099</v>
      </c>
      <c r="S14188" s="2">
        <v>232.35923913043499</v>
      </c>
      <c r="T14188" s="2">
        <v>218.16630434782601</v>
      </c>
      <c r="U14188" s="2">
        <v>54.025217391304302</v>
      </c>
      <c r="V14188" s="2">
        <v>39.8322826086956</v>
      </c>
      <c r="W14188" s="2">
        <v>8.6603260869565197</v>
      </c>
      <c r="X14188" s="2">
        <v>5.5326086956521703</v>
      </c>
      <c r="Y14188" s="2">
        <v>16.975869565217401</v>
      </c>
      <c r="Z14188" s="2">
        <v>16.975869565217401</v>
      </c>
      <c r="AA14188" s="2">
        <v>0</v>
      </c>
      <c r="AB14188" s="2">
        <v>133.79304347826101</v>
      </c>
      <c r="AC14188" s="2">
        <v>3.1134782608695701</v>
      </c>
      <c r="AD14188" s="2">
        <v>24.451630434782601</v>
      </c>
      <c r="AE14188" s="2">
        <v>0</v>
      </c>
      <c r="AF14188" s="2">
        <v>0</v>
      </c>
      <c r="AG14188" s="2">
        <v>0</v>
      </c>
      <c r="AH14188" s="2">
        <v>0</v>
      </c>
      <c r="AI14188" s="2">
        <v>0</v>
      </c>
      <c r="AJ14188" s="2">
        <v>0</v>
      </c>
      <c r="AK14188" s="2">
        <v>0</v>
      </c>
      <c r="AL14188" s="2">
        <v>0</v>
      </c>
      <c r="AM14188" s="2">
        <v>0</v>
      </c>
      <c r="AN14188" s="55">
        <v>0</v>
      </c>
      <c r="AO14188" s="53" t="s">
        <v>33804</v>
      </c>
      <c r="AP14188" s="50">
        <v>5</v>
      </c>
    </row>
    <row r="14189" spans="1:42" x14ac:dyDescent="0.2">
      <c r="A14189" t="s">
        <v>33385</v>
      </c>
      <c r="B14189" t="s">
        <v>33805</v>
      </c>
      <c r="C14189" t="s">
        <v>33806</v>
      </c>
      <c r="D14189" t="s">
        <v>33777</v>
      </c>
      <c r="E14189" s="2">
        <v>46.510869565217398</v>
      </c>
      <c r="F14189" s="2">
        <v>4.1413881748071999</v>
      </c>
      <c r="G14189" s="2">
        <v>1.2093799999999999</v>
      </c>
      <c r="H14189" s="2">
        <v>4.7265167114604996</v>
      </c>
      <c r="I14189" s="57">
        <v>-0.12379698885535</v>
      </c>
      <c r="J14189" s="2">
        <v>3.8033419023136199</v>
      </c>
      <c r="K14189" s="2">
        <v>1.00876372984342</v>
      </c>
      <c r="L14189" s="2">
        <v>0.90202210056883103</v>
      </c>
      <c r="M14189" s="64">
        <v>0.11833593567971</v>
      </c>
      <c r="N14189" s="2">
        <v>0.670717457349848</v>
      </c>
      <c r="O14189" s="2">
        <v>0.24643608319700899</v>
      </c>
      <c r="P14189" s="2">
        <v>2.8861883617667701</v>
      </c>
      <c r="Q14189" s="2">
        <v>3.2202294094183701</v>
      </c>
      <c r="R14189" s="57">
        <v>-0.103732065384726</v>
      </c>
      <c r="S14189" s="2">
        <v>192.619565217391</v>
      </c>
      <c r="T14189" s="2">
        <v>176.89673913043501</v>
      </c>
      <c r="U14189" s="2">
        <v>46.918478260869598</v>
      </c>
      <c r="V14189" s="2">
        <v>31.195652173913</v>
      </c>
      <c r="W14189" s="2">
        <v>15.7228260869565</v>
      </c>
      <c r="X14189" s="2">
        <v>0</v>
      </c>
      <c r="Y14189" s="2">
        <v>11.461956521739101</v>
      </c>
      <c r="Z14189" s="2">
        <v>11.461956521739101</v>
      </c>
      <c r="AA14189" s="2">
        <v>0</v>
      </c>
      <c r="AB14189" s="2">
        <v>131.18586956521699</v>
      </c>
      <c r="AC14189" s="2">
        <v>3.0532608695652201</v>
      </c>
      <c r="AD14189" s="2">
        <v>0</v>
      </c>
      <c r="AE14189" s="2">
        <v>0</v>
      </c>
      <c r="AF14189" s="2">
        <v>0</v>
      </c>
      <c r="AG14189" s="2">
        <v>0</v>
      </c>
      <c r="AH14189" s="2">
        <v>0</v>
      </c>
      <c r="AI14189" s="2">
        <v>0</v>
      </c>
      <c r="AJ14189" s="2">
        <v>0</v>
      </c>
      <c r="AK14189" s="2">
        <v>0</v>
      </c>
      <c r="AL14189" s="2">
        <v>0</v>
      </c>
      <c r="AM14189" s="2">
        <v>0</v>
      </c>
      <c r="AN14189" s="55">
        <v>0</v>
      </c>
      <c r="AO14189" s="53" t="s">
        <v>33807</v>
      </c>
      <c r="AP14189" s="50">
        <v>5</v>
      </c>
    </row>
    <row r="14190" spans="1:42" x14ac:dyDescent="0.2">
      <c r="A14190" t="s">
        <v>33385</v>
      </c>
      <c r="B14190" t="s">
        <v>33808</v>
      </c>
      <c r="C14190" t="s">
        <v>33809</v>
      </c>
      <c r="D14190" t="s">
        <v>33421</v>
      </c>
      <c r="E14190" s="2">
        <v>44.989130434782602</v>
      </c>
      <c r="F14190" s="2">
        <v>5.1249842957235998</v>
      </c>
      <c r="G14190" s="2">
        <v>1.3274300000000001</v>
      </c>
      <c r="H14190" s="2">
        <v>4.9004232812100099</v>
      </c>
      <c r="I14190" s="57">
        <v>4.5824819944563798E-2</v>
      </c>
      <c r="J14190" s="2">
        <v>4.70665861319159</v>
      </c>
      <c r="K14190" s="2">
        <v>1.0498598695337</v>
      </c>
      <c r="L14190" s="2">
        <v>0.97052553041725798</v>
      </c>
      <c r="M14190" s="64">
        <v>8.1743691051937406E-2</v>
      </c>
      <c r="N14190" s="2">
        <v>0.63153418700169095</v>
      </c>
      <c r="O14190" s="2">
        <v>0.83875332205846798</v>
      </c>
      <c r="P14190" s="2">
        <v>3.2363711041314298</v>
      </c>
      <c r="Q14190" s="2">
        <v>3.2541481539996799</v>
      </c>
      <c r="R14190" s="57">
        <v>-5.4628889119251603E-3</v>
      </c>
      <c r="S14190" s="2">
        <v>230.56858695652201</v>
      </c>
      <c r="T14190" s="2">
        <v>211.74847826087</v>
      </c>
      <c r="U14190" s="2">
        <v>47.232282608695598</v>
      </c>
      <c r="V14190" s="2">
        <v>28.4121739130435</v>
      </c>
      <c r="W14190" s="2">
        <v>14.0375</v>
      </c>
      <c r="X14190" s="2">
        <v>4.7826086956521703</v>
      </c>
      <c r="Y14190" s="2">
        <v>37.734782608695703</v>
      </c>
      <c r="Z14190" s="2">
        <v>37.734782608695703</v>
      </c>
      <c r="AA14190" s="2">
        <v>0</v>
      </c>
      <c r="AB14190" s="2">
        <v>143.36967391304299</v>
      </c>
      <c r="AC14190" s="2">
        <v>0</v>
      </c>
      <c r="AD14190" s="2">
        <v>2.2318478260869599</v>
      </c>
      <c r="AE14190" s="2">
        <v>12.693695652173901</v>
      </c>
      <c r="AF14190" s="2">
        <v>0.42391304347826098</v>
      </c>
      <c r="AG14190" s="2">
        <v>0</v>
      </c>
      <c r="AH14190" s="2">
        <v>0</v>
      </c>
      <c r="AI14190" s="2">
        <v>7.5515217391304299</v>
      </c>
      <c r="AJ14190" s="2">
        <v>0</v>
      </c>
      <c r="AK14190" s="2">
        <v>4.7182608695652197</v>
      </c>
      <c r="AL14190" s="2">
        <v>0</v>
      </c>
      <c r="AM14190" s="2">
        <v>0</v>
      </c>
      <c r="AN14190" s="55">
        <v>5.5053881449026498</v>
      </c>
      <c r="AO14190" s="53" t="s">
        <v>33810</v>
      </c>
      <c r="AP14190" s="50">
        <v>5</v>
      </c>
    </row>
    <row r="14191" spans="1:42" x14ac:dyDescent="0.2">
      <c r="A14191" t="s">
        <v>33385</v>
      </c>
      <c r="B14191" t="s">
        <v>33811</v>
      </c>
      <c r="C14191" t="s">
        <v>33626</v>
      </c>
      <c r="D14191" t="s">
        <v>33627</v>
      </c>
      <c r="E14191" s="2">
        <v>31.489130434782599</v>
      </c>
      <c r="F14191" s="2">
        <v>3.5265654124956902</v>
      </c>
      <c r="G14191" s="2">
        <v>1.29576</v>
      </c>
      <c r="H14191" s="2">
        <v>4.8546385616818899</v>
      </c>
      <c r="I14191" s="57">
        <v>-0.27356787375867903</v>
      </c>
      <c r="J14191" s="2">
        <v>3.05076976182258</v>
      </c>
      <c r="K14191" s="2">
        <v>1.04977217811529</v>
      </c>
      <c r="L14191" s="2">
        <v>0.952179178505146</v>
      </c>
      <c r="M14191" s="64">
        <v>0.10249436431004499</v>
      </c>
      <c r="N14191" s="2">
        <v>0.57397652744218197</v>
      </c>
      <c r="O14191" s="2">
        <v>0.70040386606834604</v>
      </c>
      <c r="P14191" s="2">
        <v>1.77638936831205</v>
      </c>
      <c r="Q14191" s="2">
        <v>3.24550111987653</v>
      </c>
      <c r="R14191" s="57">
        <v>-0.45266099049146902</v>
      </c>
      <c r="S14191" s="2">
        <v>111.04847826087</v>
      </c>
      <c r="T14191" s="2">
        <v>96.066086956521701</v>
      </c>
      <c r="U14191" s="2">
        <v>33.056413043478301</v>
      </c>
      <c r="V14191" s="2">
        <v>18.074021739130401</v>
      </c>
      <c r="W14191" s="2">
        <v>8.9823913043478303</v>
      </c>
      <c r="X14191" s="2">
        <v>6</v>
      </c>
      <c r="Y14191" s="2">
        <v>22.055108695652201</v>
      </c>
      <c r="Z14191" s="2">
        <v>22.055108695652201</v>
      </c>
      <c r="AA14191" s="2">
        <v>0</v>
      </c>
      <c r="AB14191" s="2">
        <v>55.770434782608703</v>
      </c>
      <c r="AC14191" s="2">
        <v>0</v>
      </c>
      <c r="AD14191" s="2">
        <v>0.166521739130435</v>
      </c>
      <c r="AE14191" s="2">
        <v>7.3122826086956501</v>
      </c>
      <c r="AF14191" s="2">
        <v>5.8286956521739102</v>
      </c>
      <c r="AG14191" s="2">
        <v>0</v>
      </c>
      <c r="AH14191" s="2">
        <v>0</v>
      </c>
      <c r="AI14191" s="2">
        <v>8.6739130434782596E-2</v>
      </c>
      <c r="AJ14191" s="2">
        <v>0</v>
      </c>
      <c r="AK14191" s="2">
        <v>1.3968478260869599</v>
      </c>
      <c r="AL14191" s="2">
        <v>0</v>
      </c>
      <c r="AM14191" s="2">
        <v>0</v>
      </c>
      <c r="AN14191" s="55">
        <v>6.5847661518764804</v>
      </c>
      <c r="AO14191" s="53" t="s">
        <v>33812</v>
      </c>
      <c r="AP14191" s="50">
        <v>5</v>
      </c>
    </row>
    <row r="14192" spans="1:42" x14ac:dyDescent="0.2">
      <c r="A14192" t="s">
        <v>33385</v>
      </c>
      <c r="B14192" t="s">
        <v>33813</v>
      </c>
      <c r="C14192" t="s">
        <v>16511</v>
      </c>
      <c r="D14192" t="s">
        <v>33471</v>
      </c>
      <c r="E14192" s="2">
        <v>41.739130434782602</v>
      </c>
      <c r="F14192" s="2">
        <v>4.0725781249999997</v>
      </c>
      <c r="G14192" s="2">
        <v>1.4446699999999999</v>
      </c>
      <c r="H14192" s="2">
        <v>5.0651068594562396</v>
      </c>
      <c r="I14192" s="57">
        <v>-0.19595415496580201</v>
      </c>
      <c r="J14192" s="2">
        <v>3.81424479166667</v>
      </c>
      <c r="K14192" s="2">
        <v>0.96382812500000004</v>
      </c>
      <c r="L14192" s="2">
        <v>1.03826330737761</v>
      </c>
      <c r="M14192" s="64">
        <v>-7.1692009000701995E-2</v>
      </c>
      <c r="N14192" s="2">
        <v>0.70549479166666695</v>
      </c>
      <c r="O14192" s="2">
        <v>0.62408854166666705</v>
      </c>
      <c r="P14192" s="2">
        <v>2.48466145833333</v>
      </c>
      <c r="Q14192" s="2">
        <v>3.2837891580982901</v>
      </c>
      <c r="R14192" s="57">
        <v>-0.24335536214138401</v>
      </c>
      <c r="S14192" s="2">
        <v>169.985869565217</v>
      </c>
      <c r="T14192" s="2">
        <v>159.20326086956501</v>
      </c>
      <c r="U14192" s="2">
        <v>40.229347826087</v>
      </c>
      <c r="V14192" s="2">
        <v>29.4467391304348</v>
      </c>
      <c r="W14192" s="2">
        <v>6.2608695652173898</v>
      </c>
      <c r="X14192" s="2">
        <v>4.5217391304347796</v>
      </c>
      <c r="Y14192" s="2">
        <v>26.048913043478301</v>
      </c>
      <c r="Z14192" s="2">
        <v>26.048913043478301</v>
      </c>
      <c r="AA14192" s="2">
        <v>0</v>
      </c>
      <c r="AB14192" s="2">
        <v>103.707608695652</v>
      </c>
      <c r="AC14192" s="2">
        <v>0</v>
      </c>
      <c r="AD14192" s="2">
        <v>0</v>
      </c>
      <c r="AE14192" s="2">
        <v>0</v>
      </c>
      <c r="AF14192" s="2">
        <v>0</v>
      </c>
      <c r="AG14192" s="2">
        <v>0</v>
      </c>
      <c r="AH14192" s="2">
        <v>0</v>
      </c>
      <c r="AI14192" s="2">
        <v>0</v>
      </c>
      <c r="AJ14192" s="2">
        <v>0</v>
      </c>
      <c r="AK14192" s="2">
        <v>0</v>
      </c>
      <c r="AL14192" s="2">
        <v>0</v>
      </c>
      <c r="AM14192" s="2">
        <v>0</v>
      </c>
      <c r="AN14192" s="55">
        <v>0</v>
      </c>
      <c r="AO14192" s="53" t="s">
        <v>33814</v>
      </c>
      <c r="AP14192" s="50">
        <v>5</v>
      </c>
    </row>
    <row r="14193" spans="1:42" x14ac:dyDescent="0.2">
      <c r="A14193" t="s">
        <v>33385</v>
      </c>
      <c r="B14193" t="s">
        <v>33815</v>
      </c>
      <c r="C14193" t="s">
        <v>33816</v>
      </c>
      <c r="D14193" t="s">
        <v>263</v>
      </c>
      <c r="E14193" s="2">
        <v>33.739130434782602</v>
      </c>
      <c r="F14193" s="2">
        <v>3.8980347938144302</v>
      </c>
      <c r="G14193" s="2">
        <v>1.5276700000000001</v>
      </c>
      <c r="H14193" s="2">
        <v>5.1776641887525203</v>
      </c>
      <c r="I14193" s="57">
        <v>-0.24714414614177399</v>
      </c>
      <c r="J14193" s="2">
        <v>3.6815399484536102</v>
      </c>
      <c r="K14193" s="2">
        <v>1.1151578608247401</v>
      </c>
      <c r="L14193" s="2">
        <v>1.0860642573049799</v>
      </c>
      <c r="M14193" s="64">
        <v>2.6788105145779999E-2</v>
      </c>
      <c r="N14193" s="2">
        <v>0.89866301546391703</v>
      </c>
      <c r="O14193" s="2">
        <v>0.69972615979381403</v>
      </c>
      <c r="P14193" s="2">
        <v>2.08315077319588</v>
      </c>
      <c r="Q14193" s="2">
        <v>3.3028785943134999</v>
      </c>
      <c r="R14193" s="57">
        <v>-0.36929235704200603</v>
      </c>
      <c r="S14193" s="2">
        <v>131.51630434782601</v>
      </c>
      <c r="T14193" s="2">
        <v>124.211956521739</v>
      </c>
      <c r="U14193" s="2">
        <v>37.624456521739098</v>
      </c>
      <c r="V14193" s="2">
        <v>30.320108695652198</v>
      </c>
      <c r="W14193" s="2">
        <v>2.4347826086956501</v>
      </c>
      <c r="X14193" s="2">
        <v>4.8695652173913002</v>
      </c>
      <c r="Y14193" s="2">
        <v>23.608152173912998</v>
      </c>
      <c r="Z14193" s="2">
        <v>23.608152173912998</v>
      </c>
      <c r="AA14193" s="2">
        <v>0</v>
      </c>
      <c r="AB14193" s="2">
        <v>70.283695652173904</v>
      </c>
      <c r="AC14193" s="2">
        <v>0</v>
      </c>
      <c r="AD14193" s="2">
        <v>0</v>
      </c>
      <c r="AE14193" s="2">
        <v>0</v>
      </c>
      <c r="AF14193" s="2">
        <v>0</v>
      </c>
      <c r="AG14193" s="2">
        <v>0</v>
      </c>
      <c r="AH14193" s="2">
        <v>0</v>
      </c>
      <c r="AI14193" s="2">
        <v>0</v>
      </c>
      <c r="AJ14193" s="2">
        <v>0</v>
      </c>
      <c r="AK14193" s="2">
        <v>0</v>
      </c>
      <c r="AL14193" s="2">
        <v>0</v>
      </c>
      <c r="AM14193" s="2">
        <v>0</v>
      </c>
      <c r="AN14193" s="55">
        <v>0</v>
      </c>
      <c r="AO14193" s="53" t="s">
        <v>33817</v>
      </c>
      <c r="AP14193" s="50">
        <v>5</v>
      </c>
    </row>
    <row r="14194" spans="1:42" x14ac:dyDescent="0.2">
      <c r="A14194" t="s">
        <v>33385</v>
      </c>
      <c r="B14194" t="s">
        <v>33818</v>
      </c>
      <c r="C14194" t="s">
        <v>33571</v>
      </c>
      <c r="D14194" t="s">
        <v>16084</v>
      </c>
      <c r="E14194" s="2">
        <v>21.728260869565201</v>
      </c>
      <c r="F14194" s="2">
        <v>5.4021760880440199</v>
      </c>
      <c r="G14194" s="2">
        <v>1.45642</v>
      </c>
      <c r="H14194" s="2">
        <v>5.0812306022675902</v>
      </c>
      <c r="I14194" s="57">
        <v>6.3162944353126402E-2</v>
      </c>
      <c r="J14194" s="2">
        <v>5.1460480240120097</v>
      </c>
      <c r="K14194" s="2">
        <v>1.33071535767884</v>
      </c>
      <c r="L14194" s="2">
        <v>1.04503764984173</v>
      </c>
      <c r="M14194" s="64">
        <v>0.27336594799275299</v>
      </c>
      <c r="N14194" s="2">
        <v>1.0745872936468199</v>
      </c>
      <c r="O14194" s="2">
        <v>0.94029514757378696</v>
      </c>
      <c r="P14194" s="2">
        <v>3.1311655827913998</v>
      </c>
      <c r="Q14194" s="2">
        <v>3.2865782836022501</v>
      </c>
      <c r="R14194" s="57">
        <v>-4.72870832215561E-2</v>
      </c>
      <c r="S14194" s="2">
        <v>117.37989130434801</v>
      </c>
      <c r="T14194" s="2">
        <v>111.81467391304299</v>
      </c>
      <c r="U14194" s="2">
        <v>28.914130434782599</v>
      </c>
      <c r="V14194" s="2">
        <v>23.348913043478301</v>
      </c>
      <c r="W14194" s="2">
        <v>0</v>
      </c>
      <c r="X14194" s="2">
        <v>5.5652173913043503</v>
      </c>
      <c r="Y14194" s="2">
        <v>20.430978260869601</v>
      </c>
      <c r="Z14194" s="2">
        <v>20.430978260869601</v>
      </c>
      <c r="AA14194" s="2">
        <v>0</v>
      </c>
      <c r="AB14194" s="2">
        <v>68.034782608695707</v>
      </c>
      <c r="AC14194" s="2">
        <v>0</v>
      </c>
      <c r="AD14194" s="2">
        <v>0</v>
      </c>
      <c r="AE14194" s="2">
        <v>0</v>
      </c>
      <c r="AF14194" s="2">
        <v>0</v>
      </c>
      <c r="AG14194" s="2">
        <v>0</v>
      </c>
      <c r="AH14194" s="2">
        <v>0</v>
      </c>
      <c r="AI14194" s="2">
        <v>0</v>
      </c>
      <c r="AJ14194" s="2">
        <v>0</v>
      </c>
      <c r="AK14194" s="2">
        <v>0</v>
      </c>
      <c r="AL14194" s="2">
        <v>0</v>
      </c>
      <c r="AM14194" s="2">
        <v>0</v>
      </c>
      <c r="AN14194" s="55">
        <v>0</v>
      </c>
      <c r="AO14194" s="53" t="s">
        <v>33819</v>
      </c>
      <c r="AP14194" s="50">
        <v>5</v>
      </c>
    </row>
    <row r="14195" spans="1:42" x14ac:dyDescent="0.2">
      <c r="A14195" t="s">
        <v>33385</v>
      </c>
      <c r="B14195" t="s">
        <v>33820</v>
      </c>
      <c r="C14195" t="s">
        <v>33821</v>
      </c>
      <c r="D14195" t="s">
        <v>33449</v>
      </c>
      <c r="E14195" s="2">
        <v>65.141304347826093</v>
      </c>
      <c r="F14195" s="2">
        <v>3.8671683630902698</v>
      </c>
      <c r="G14195" s="2">
        <v>1.76406</v>
      </c>
      <c r="H14195" s="2">
        <v>5.4833672049743898</v>
      </c>
      <c r="I14195" s="57">
        <v>-0.29474568845543198</v>
      </c>
      <c r="J14195" s="2">
        <v>3.59663607542132</v>
      </c>
      <c r="K14195" s="2">
        <v>1.1989053896212201</v>
      </c>
      <c r="L14195" s="2">
        <v>1.22161264867293</v>
      </c>
      <c r="M14195" s="64">
        <v>-1.8587937081670499E-2</v>
      </c>
      <c r="N14195" s="2">
        <v>0.92837310195227796</v>
      </c>
      <c r="O14195" s="2">
        <v>0.33934590355414701</v>
      </c>
      <c r="P14195" s="2">
        <v>2.3289170699149002</v>
      </c>
      <c r="Q14195" s="2">
        <v>3.3507726287311699</v>
      </c>
      <c r="R14195" s="57">
        <v>-0.30496117523892202</v>
      </c>
      <c r="S14195" s="2">
        <v>251.91239130434801</v>
      </c>
      <c r="T14195" s="2">
        <v>234.28956521739099</v>
      </c>
      <c r="U14195" s="2">
        <v>78.098260869565195</v>
      </c>
      <c r="V14195" s="2">
        <v>60.475434782608701</v>
      </c>
      <c r="W14195" s="2">
        <v>17.622826086956501</v>
      </c>
      <c r="X14195" s="2">
        <v>0</v>
      </c>
      <c r="Y14195" s="2">
        <v>22.1054347826087</v>
      </c>
      <c r="Z14195" s="2">
        <v>22.1054347826087</v>
      </c>
      <c r="AA14195" s="2">
        <v>0</v>
      </c>
      <c r="AB14195" s="2">
        <v>146.60434782608701</v>
      </c>
      <c r="AC14195" s="2">
        <v>0</v>
      </c>
      <c r="AD14195" s="2">
        <v>5.1043478260869604</v>
      </c>
      <c r="AE14195" s="2">
        <v>0</v>
      </c>
      <c r="AF14195" s="2">
        <v>0</v>
      </c>
      <c r="AG14195" s="2">
        <v>0</v>
      </c>
      <c r="AH14195" s="2">
        <v>0</v>
      </c>
      <c r="AI14195" s="2">
        <v>0</v>
      </c>
      <c r="AJ14195" s="2">
        <v>0</v>
      </c>
      <c r="AK14195" s="2">
        <v>0</v>
      </c>
      <c r="AL14195" s="2">
        <v>0</v>
      </c>
      <c r="AM14195" s="2">
        <v>0</v>
      </c>
      <c r="AN14195" s="55">
        <v>0</v>
      </c>
      <c r="AO14195" s="53" t="s">
        <v>33822</v>
      </c>
      <c r="AP14195" s="50">
        <v>5</v>
      </c>
    </row>
    <row r="14196" spans="1:42" x14ac:dyDescent="0.2">
      <c r="A14196" t="s">
        <v>33385</v>
      </c>
      <c r="B14196" t="s">
        <v>33823</v>
      </c>
      <c r="C14196" t="s">
        <v>33824</v>
      </c>
      <c r="D14196" t="s">
        <v>33825</v>
      </c>
      <c r="E14196" s="2">
        <v>52.119565217391298</v>
      </c>
      <c r="F14196" s="2">
        <v>4.2218561001042803</v>
      </c>
      <c r="G14196" s="2">
        <v>1.3367</v>
      </c>
      <c r="H14196" s="2">
        <v>4.9137135491464496</v>
      </c>
      <c r="I14196" s="57">
        <v>-0.14080133937851499</v>
      </c>
      <c r="J14196" s="2">
        <v>4.0183107403545399</v>
      </c>
      <c r="K14196" s="2">
        <v>0.76836287799791403</v>
      </c>
      <c r="L14196" s="2">
        <v>0.97589152749768104</v>
      </c>
      <c r="M14196" s="64">
        <v>-0.212655447508493</v>
      </c>
      <c r="N14196" s="2">
        <v>0.56481751824817505</v>
      </c>
      <c r="O14196" s="2">
        <v>0.86337851929092801</v>
      </c>
      <c r="P14196" s="2">
        <v>2.5901147028154301</v>
      </c>
      <c r="Q14196" s="2">
        <v>3.2566231486945201</v>
      </c>
      <c r="R14196" s="57">
        <v>-0.20466244187518801</v>
      </c>
      <c r="S14196" s="2">
        <v>220.04130434782601</v>
      </c>
      <c r="T14196" s="2">
        <v>209.43260869565199</v>
      </c>
      <c r="U14196" s="2">
        <v>40.046739130434801</v>
      </c>
      <c r="V14196" s="2">
        <v>29.438043478260902</v>
      </c>
      <c r="W14196" s="2">
        <v>5.0434782608695699</v>
      </c>
      <c r="X14196" s="2">
        <v>5.5652173913043503</v>
      </c>
      <c r="Y14196" s="2">
        <v>44.998913043478296</v>
      </c>
      <c r="Z14196" s="2">
        <v>44.998913043478296</v>
      </c>
      <c r="AA14196" s="2">
        <v>0</v>
      </c>
      <c r="AB14196" s="2">
        <v>120.52173913043499</v>
      </c>
      <c r="AC14196" s="2">
        <v>0</v>
      </c>
      <c r="AD14196" s="2">
        <v>14.4739130434783</v>
      </c>
      <c r="AE14196" s="2">
        <v>0</v>
      </c>
      <c r="AF14196" s="2">
        <v>0</v>
      </c>
      <c r="AG14196" s="2">
        <v>0</v>
      </c>
      <c r="AH14196" s="2">
        <v>0</v>
      </c>
      <c r="AI14196" s="2">
        <v>0</v>
      </c>
      <c r="AJ14196" s="2">
        <v>0</v>
      </c>
      <c r="AK14196" s="2">
        <v>0</v>
      </c>
      <c r="AL14196" s="2">
        <v>0</v>
      </c>
      <c r="AM14196" s="2">
        <v>0</v>
      </c>
      <c r="AN14196" s="55">
        <v>0</v>
      </c>
      <c r="AO14196" s="53" t="s">
        <v>33826</v>
      </c>
      <c r="AP14196" s="50">
        <v>5</v>
      </c>
    </row>
    <row r="14197" spans="1:42" x14ac:dyDescent="0.2">
      <c r="A14197" t="s">
        <v>33385</v>
      </c>
      <c r="B14197" t="s">
        <v>33827</v>
      </c>
      <c r="C14197" t="s">
        <v>33828</v>
      </c>
      <c r="D14197" t="s">
        <v>33395</v>
      </c>
      <c r="E14197" s="2">
        <v>127.29347826087</v>
      </c>
      <c r="F14197" s="2">
        <v>3.5851763299461998</v>
      </c>
      <c r="G14197" s="2">
        <v>1.47465</v>
      </c>
      <c r="H14197" s="2">
        <v>5.1061194750381604</v>
      </c>
      <c r="I14197" s="57">
        <v>-0.29786673667297803</v>
      </c>
      <c r="J14197" s="2">
        <v>3.3924515412859702</v>
      </c>
      <c r="K14197" s="2">
        <v>0.51865767227393</v>
      </c>
      <c r="L14197" s="2">
        <v>1.0555430764284499</v>
      </c>
      <c r="M14197" s="64">
        <v>-0.50863429086298495</v>
      </c>
      <c r="N14197" s="2">
        <v>0.34232772606950701</v>
      </c>
      <c r="O14197" s="2">
        <v>1.24342498505678</v>
      </c>
      <c r="P14197" s="2">
        <v>1.82309367261549</v>
      </c>
      <c r="Q14197" s="2">
        <v>3.29084691476604</v>
      </c>
      <c r="R14197" s="57">
        <v>-0.44601079301645402</v>
      </c>
      <c r="S14197" s="2">
        <v>456.36956521739103</v>
      </c>
      <c r="T14197" s="2">
        <v>431.83695652173901</v>
      </c>
      <c r="U14197" s="2">
        <v>66.021739130434796</v>
      </c>
      <c r="V14197" s="2">
        <v>43.576086956521699</v>
      </c>
      <c r="W14197" s="2">
        <v>16.880434782608699</v>
      </c>
      <c r="X14197" s="2">
        <v>5.5652173913043503</v>
      </c>
      <c r="Y14197" s="2">
        <v>158.27989130434801</v>
      </c>
      <c r="Z14197" s="2">
        <v>156.192934782609</v>
      </c>
      <c r="AA14197" s="2">
        <v>2.0869565217391299</v>
      </c>
      <c r="AB14197" s="2">
        <v>231.39945652173901</v>
      </c>
      <c r="AC14197" s="2">
        <v>0</v>
      </c>
      <c r="AD14197" s="2">
        <v>0.66847826086956497</v>
      </c>
      <c r="AE14197" s="2">
        <v>28.146739130434799</v>
      </c>
      <c r="AF14197" s="2">
        <v>7.3206521739130404</v>
      </c>
      <c r="AG14197" s="2">
        <v>0</v>
      </c>
      <c r="AH14197" s="2">
        <v>0</v>
      </c>
      <c r="AI14197" s="2">
        <v>11.9347826086957</v>
      </c>
      <c r="AJ14197" s="2">
        <v>0</v>
      </c>
      <c r="AK14197" s="2">
        <v>8.8913043478260896</v>
      </c>
      <c r="AL14197" s="2">
        <v>0</v>
      </c>
      <c r="AM14197" s="2">
        <v>0</v>
      </c>
      <c r="AN14197" s="55">
        <v>6.1675320344876896</v>
      </c>
      <c r="AO14197" s="53" t="s">
        <v>33829</v>
      </c>
      <c r="AP14197" s="50">
        <v>5</v>
      </c>
    </row>
    <row r="14198" spans="1:42" x14ac:dyDescent="0.2">
      <c r="A14198" t="s">
        <v>33385</v>
      </c>
      <c r="B14198" t="s">
        <v>33830</v>
      </c>
      <c r="C14198" t="s">
        <v>33763</v>
      </c>
      <c r="D14198" t="s">
        <v>33421</v>
      </c>
      <c r="E14198" s="2">
        <v>32.271739130434803</v>
      </c>
      <c r="F14198" s="2">
        <v>3.4863657797238101</v>
      </c>
      <c r="G14198" s="2">
        <v>1.3365199999999999</v>
      </c>
      <c r="H14198" s="2">
        <v>4.9134559532931101</v>
      </c>
      <c r="I14198" s="57">
        <v>-0.29044529698344601</v>
      </c>
      <c r="J14198" s="2">
        <v>3.2316268103738599</v>
      </c>
      <c r="K14198" s="2">
        <v>0.67260693836308505</v>
      </c>
      <c r="L14198" s="2">
        <v>0.975787350669026</v>
      </c>
      <c r="M14198" s="64">
        <v>-0.310703363902055</v>
      </c>
      <c r="N14198" s="2">
        <v>0.43260020208824501</v>
      </c>
      <c r="O14198" s="2">
        <v>0.90255304816436499</v>
      </c>
      <c r="P14198" s="2">
        <v>1.91120579319636</v>
      </c>
      <c r="Q14198" s="2">
        <v>3.2565753240283501</v>
      </c>
      <c r="R14198" s="57">
        <v>-0.41312403275468601</v>
      </c>
      <c r="S14198" s="2">
        <v>112.51108695652201</v>
      </c>
      <c r="T14198" s="2">
        <v>104.290217391304</v>
      </c>
      <c r="U14198" s="2">
        <v>21.7061956521739</v>
      </c>
      <c r="V14198" s="2">
        <v>13.960760869565201</v>
      </c>
      <c r="W14198" s="2">
        <v>0.47499999999999998</v>
      </c>
      <c r="X14198" s="2">
        <v>7.2704347826087004</v>
      </c>
      <c r="Y14198" s="2">
        <v>29.1269565217391</v>
      </c>
      <c r="Z14198" s="2">
        <v>28.651521739130398</v>
      </c>
      <c r="AA14198" s="2">
        <v>0.47543478260869598</v>
      </c>
      <c r="AB14198" s="2">
        <v>61.677934782608702</v>
      </c>
      <c r="AC14198" s="2">
        <v>0</v>
      </c>
      <c r="AD14198" s="2">
        <v>0</v>
      </c>
      <c r="AE14198" s="2">
        <v>10.637173913043499</v>
      </c>
      <c r="AF14198" s="2">
        <v>2.5092391304347799</v>
      </c>
      <c r="AG14198" s="2">
        <v>0</v>
      </c>
      <c r="AH14198" s="2">
        <v>2.92260869565217</v>
      </c>
      <c r="AI14198" s="2">
        <v>2.1371739130434801</v>
      </c>
      <c r="AJ14198" s="2">
        <v>0</v>
      </c>
      <c r="AK14198" s="2">
        <v>3.06815217391304</v>
      </c>
      <c r="AL14198" s="2">
        <v>0</v>
      </c>
      <c r="AM14198" s="2">
        <v>0</v>
      </c>
      <c r="AN14198" s="55">
        <v>9.4543339690194799</v>
      </c>
      <c r="AO14198" s="53" t="s">
        <v>33831</v>
      </c>
      <c r="AP14198" s="50">
        <v>5</v>
      </c>
    </row>
    <row r="14199" spans="1:42" x14ac:dyDescent="0.2">
      <c r="A14199" t="s">
        <v>33385</v>
      </c>
      <c r="B14199" t="s">
        <v>33832</v>
      </c>
      <c r="C14199" t="s">
        <v>33394</v>
      </c>
      <c r="D14199" t="s">
        <v>33395</v>
      </c>
      <c r="E14199" s="2">
        <v>36.076086956521699</v>
      </c>
      <c r="F14199" s="2">
        <v>3.6621723410665901</v>
      </c>
      <c r="G14199" s="2">
        <v>1.3526800000000001</v>
      </c>
      <c r="H14199" s="2">
        <v>4.9365096377854103</v>
      </c>
      <c r="I14199" s="57">
        <v>-0.25814540844095502</v>
      </c>
      <c r="J14199" s="2">
        <v>3.1976649593250999</v>
      </c>
      <c r="K14199" s="2">
        <v>0.83169930702018702</v>
      </c>
      <c r="L14199" s="2">
        <v>0.98513741868701399</v>
      </c>
      <c r="M14199" s="64">
        <v>-0.15575300334376599</v>
      </c>
      <c r="N14199" s="2">
        <v>0.50916239831274501</v>
      </c>
      <c r="O14199" s="2">
        <v>1.06472732750829</v>
      </c>
      <c r="P14199" s="2">
        <v>1.7657457065381099</v>
      </c>
      <c r="Q14199" s="2">
        <v>3.2608328190874998</v>
      </c>
      <c r="R14199" s="57">
        <v>-0.45849854791628603</v>
      </c>
      <c r="S14199" s="2">
        <v>132.116847826087</v>
      </c>
      <c r="T14199" s="2">
        <v>115.359239130435</v>
      </c>
      <c r="U14199" s="2">
        <v>30.004456521739101</v>
      </c>
      <c r="V14199" s="2">
        <v>18.3685869565217</v>
      </c>
      <c r="W14199" s="2">
        <v>5.8967391304347796</v>
      </c>
      <c r="X14199" s="2">
        <v>5.7391304347826102</v>
      </c>
      <c r="Y14199" s="2">
        <v>38.411195652173902</v>
      </c>
      <c r="Z14199" s="2">
        <v>33.289456521739098</v>
      </c>
      <c r="AA14199" s="2">
        <v>5.1217391304347801</v>
      </c>
      <c r="AB14199" s="2">
        <v>59.136521739130401</v>
      </c>
      <c r="AC14199" s="2">
        <v>0</v>
      </c>
      <c r="AD14199" s="2">
        <v>4.5646739130434799</v>
      </c>
      <c r="AE14199" s="2">
        <v>18.047934782608699</v>
      </c>
      <c r="AF14199" s="2">
        <v>8.1590217391304307</v>
      </c>
      <c r="AG14199" s="2">
        <v>0</v>
      </c>
      <c r="AH14199" s="2">
        <v>0</v>
      </c>
      <c r="AI14199" s="2">
        <v>9.8889130434782597</v>
      </c>
      <c r="AJ14199" s="2">
        <v>0</v>
      </c>
      <c r="AK14199" s="2">
        <v>0</v>
      </c>
      <c r="AL14199" s="2">
        <v>0</v>
      </c>
      <c r="AM14199" s="2">
        <v>0</v>
      </c>
      <c r="AN14199" s="55">
        <v>13.6605853678603</v>
      </c>
      <c r="AO14199" s="53" t="s">
        <v>33833</v>
      </c>
      <c r="AP14199" s="50">
        <v>5</v>
      </c>
    </row>
    <row r="14200" spans="1:42" x14ac:dyDescent="0.2">
      <c r="A14200" t="s">
        <v>33385</v>
      </c>
      <c r="B14200" t="s">
        <v>33834</v>
      </c>
      <c r="C14200" t="s">
        <v>33835</v>
      </c>
      <c r="D14200" t="s">
        <v>4362</v>
      </c>
      <c r="E14200" s="2">
        <v>45.228260869565197</v>
      </c>
      <c r="F14200" s="2">
        <v>4.2364744051910597</v>
      </c>
      <c r="G14200" s="2">
        <v>1.5458000000000001</v>
      </c>
      <c r="H14200" s="2">
        <v>5.2018533941041003</v>
      </c>
      <c r="I14200" s="57">
        <v>-0.18558365947168401</v>
      </c>
      <c r="J14200" s="2">
        <v>3.8204878634943502</v>
      </c>
      <c r="K14200" s="2">
        <v>0.74973804373948605</v>
      </c>
      <c r="L14200" s="2">
        <v>1.0964900728189699</v>
      </c>
      <c r="M14200" s="64">
        <v>-0.31623818370559498</v>
      </c>
      <c r="N14200" s="2">
        <v>0.56324441240086498</v>
      </c>
      <c r="O14200" s="2">
        <v>1.04290314828166</v>
      </c>
      <c r="P14200" s="2">
        <v>2.4438332131699099</v>
      </c>
      <c r="Q14200" s="2">
        <v>3.3068695232494099</v>
      </c>
      <c r="R14200" s="57">
        <v>-0.260982873382758</v>
      </c>
      <c r="S14200" s="2">
        <v>191.608369565217</v>
      </c>
      <c r="T14200" s="2">
        <v>172.79402173912999</v>
      </c>
      <c r="U14200" s="2">
        <v>33.909347826087</v>
      </c>
      <c r="V14200" s="2">
        <v>25.474565217391302</v>
      </c>
      <c r="W14200" s="2">
        <v>5.3043478260869596</v>
      </c>
      <c r="X14200" s="2">
        <v>3.1304347826086998</v>
      </c>
      <c r="Y14200" s="2">
        <v>47.168695652173902</v>
      </c>
      <c r="Z14200" s="2">
        <v>36.789130434782599</v>
      </c>
      <c r="AA14200" s="2">
        <v>10.379565217391299</v>
      </c>
      <c r="AB14200" s="2">
        <v>104.382391304348</v>
      </c>
      <c r="AC14200" s="2">
        <v>0</v>
      </c>
      <c r="AD14200" s="2">
        <v>6.1479347826086999</v>
      </c>
      <c r="AE14200" s="2">
        <v>100.806304347826</v>
      </c>
      <c r="AF14200" s="2">
        <v>3.2309782608695699</v>
      </c>
      <c r="AG14200" s="2">
        <v>0</v>
      </c>
      <c r="AH14200" s="2">
        <v>0</v>
      </c>
      <c r="AI14200" s="2">
        <v>29.532934782608699</v>
      </c>
      <c r="AJ14200" s="2">
        <v>0</v>
      </c>
      <c r="AK14200" s="2">
        <v>68.042391304347802</v>
      </c>
      <c r="AL14200" s="2">
        <v>0</v>
      </c>
      <c r="AM14200" s="2">
        <v>0</v>
      </c>
      <c r="AN14200" s="55">
        <v>52.610595547870801</v>
      </c>
      <c r="AO14200" s="53" t="s">
        <v>33836</v>
      </c>
      <c r="AP14200" s="50">
        <v>5</v>
      </c>
    </row>
    <row r="14201" spans="1:42" x14ac:dyDescent="0.2">
      <c r="A14201" t="s">
        <v>33385</v>
      </c>
      <c r="B14201" t="s">
        <v>33837</v>
      </c>
      <c r="C14201" t="s">
        <v>33838</v>
      </c>
      <c r="D14201" t="s">
        <v>33442</v>
      </c>
      <c r="E14201" s="2">
        <v>72.097826086956502</v>
      </c>
      <c r="F14201" s="2">
        <v>4.0929428614503198</v>
      </c>
      <c r="G14201" s="2">
        <v>1.6593500000000001</v>
      </c>
      <c r="H14201" s="2">
        <v>5.3504206080935903</v>
      </c>
      <c r="I14201" s="57">
        <v>-0.23502409226315299</v>
      </c>
      <c r="J14201" s="2">
        <v>3.83325644504749</v>
      </c>
      <c r="K14201" s="2">
        <v>0.583071008593397</v>
      </c>
      <c r="L14201" s="2">
        <v>1.1616710551195399</v>
      </c>
      <c r="M14201" s="64">
        <v>-0.49807563335268101</v>
      </c>
      <c r="N14201" s="2">
        <v>0.49261420171867898</v>
      </c>
      <c r="O14201" s="2">
        <v>0.811053821800091</v>
      </c>
      <c r="P14201" s="2">
        <v>2.6988180310568399</v>
      </c>
      <c r="Q14201" s="2">
        <v>3.3305924507714399</v>
      </c>
      <c r="R14201" s="57">
        <v>-0.189688299920416</v>
      </c>
      <c r="S14201" s="2">
        <v>295.092282608696</v>
      </c>
      <c r="T14201" s="2">
        <v>276.36945652173898</v>
      </c>
      <c r="U14201" s="2">
        <v>42.038152173912998</v>
      </c>
      <c r="V14201" s="2">
        <v>35.516413043478302</v>
      </c>
      <c r="W14201" s="2">
        <v>1.39130434782609</v>
      </c>
      <c r="X14201" s="2">
        <v>5.1304347826086998</v>
      </c>
      <c r="Y14201" s="2">
        <v>58.475217391304298</v>
      </c>
      <c r="Z14201" s="2">
        <v>46.274130434782599</v>
      </c>
      <c r="AA14201" s="2">
        <v>12.201086956521699</v>
      </c>
      <c r="AB14201" s="2">
        <v>175.46217391304299</v>
      </c>
      <c r="AC14201" s="2">
        <v>0</v>
      </c>
      <c r="AD14201" s="2">
        <v>19.116739130434802</v>
      </c>
      <c r="AE14201" s="2">
        <v>28.781195652173899</v>
      </c>
      <c r="AF14201" s="2">
        <v>12.085000000000001</v>
      </c>
      <c r="AG14201" s="2">
        <v>0</v>
      </c>
      <c r="AH14201" s="2">
        <v>0</v>
      </c>
      <c r="AI14201" s="2">
        <v>2.7105434782608699</v>
      </c>
      <c r="AJ14201" s="2">
        <v>0</v>
      </c>
      <c r="AK14201" s="2">
        <v>13.985652173913</v>
      </c>
      <c r="AL14201" s="2">
        <v>0</v>
      </c>
      <c r="AM14201" s="2">
        <v>0</v>
      </c>
      <c r="AN14201" s="55">
        <v>9.7532864627093403</v>
      </c>
      <c r="AO14201" s="53" t="s">
        <v>33839</v>
      </c>
      <c r="AP14201" s="50">
        <v>5</v>
      </c>
    </row>
    <row r="14202" spans="1:42" x14ac:dyDescent="0.2">
      <c r="A14202" t="s">
        <v>33385</v>
      </c>
      <c r="B14202" t="s">
        <v>33840</v>
      </c>
      <c r="C14202" t="s">
        <v>33394</v>
      </c>
      <c r="D14202" t="s">
        <v>33395</v>
      </c>
      <c r="E14202" s="2">
        <v>98.043478260869605</v>
      </c>
      <c r="F14202" s="2">
        <v>5.9380853658536603</v>
      </c>
      <c r="G14202" s="2">
        <v>1.2471399999999999</v>
      </c>
      <c r="H14202" s="2">
        <v>4.7831391101260401</v>
      </c>
      <c r="I14202" s="57">
        <v>0.241461983257515</v>
      </c>
      <c r="J14202" s="2">
        <v>5.6088226164079797</v>
      </c>
      <c r="K14202" s="2">
        <v>1.1200310421285999</v>
      </c>
      <c r="L14202" s="2">
        <v>0.92396971080444101</v>
      </c>
      <c r="M14202" s="64">
        <v>0.212194543859521</v>
      </c>
      <c r="N14202" s="2">
        <v>0.79076829268292703</v>
      </c>
      <c r="O14202" s="2">
        <v>0.76203547671840399</v>
      </c>
      <c r="P14202" s="2">
        <v>4.0560188470066496</v>
      </c>
      <c r="Q14202" s="2">
        <v>3.23160290004994</v>
      </c>
      <c r="R14202" s="57">
        <v>0.25511053568616598</v>
      </c>
      <c r="S14202" s="2">
        <v>582.19054347826102</v>
      </c>
      <c r="T14202" s="2">
        <v>549.90847826086997</v>
      </c>
      <c r="U14202" s="2">
        <v>109.811739130435</v>
      </c>
      <c r="V14202" s="2">
        <v>77.529673913043496</v>
      </c>
      <c r="W14202" s="2">
        <v>24.073369565217401</v>
      </c>
      <c r="X14202" s="2">
        <v>8.2086956521739101</v>
      </c>
      <c r="Y14202" s="2">
        <v>74.712608695652193</v>
      </c>
      <c r="Z14202" s="2">
        <v>74.712608695652193</v>
      </c>
      <c r="AA14202" s="2">
        <v>0</v>
      </c>
      <c r="AB14202" s="2">
        <v>357.01945652173902</v>
      </c>
      <c r="AC14202" s="2">
        <v>31.505434782608699</v>
      </c>
      <c r="AD14202" s="2">
        <v>9.1413043478260896</v>
      </c>
      <c r="AE14202" s="2">
        <v>8.5282608695652193</v>
      </c>
      <c r="AF14202" s="2">
        <v>0.173913043478261</v>
      </c>
      <c r="AG14202" s="2">
        <v>0</v>
      </c>
      <c r="AH14202" s="2">
        <v>0</v>
      </c>
      <c r="AI14202" s="2">
        <v>5.6935869565217399</v>
      </c>
      <c r="AJ14202" s="2">
        <v>0</v>
      </c>
      <c r="AK14202" s="2">
        <v>2.6607608695652201</v>
      </c>
      <c r="AL14202" s="2">
        <v>0</v>
      </c>
      <c r="AM14202" s="2">
        <v>0</v>
      </c>
      <c r="AN14202" s="55">
        <v>1.46485733323899</v>
      </c>
      <c r="AO14202" s="53" t="s">
        <v>33841</v>
      </c>
      <c r="AP14202" s="50">
        <v>5</v>
      </c>
    </row>
    <row r="14203" spans="1:42" x14ac:dyDescent="0.2">
      <c r="A14203" t="s">
        <v>33385</v>
      </c>
      <c r="B14203" t="s">
        <v>35897</v>
      </c>
      <c r="C14203" t="s">
        <v>33394</v>
      </c>
      <c r="D14203" t="s">
        <v>33395</v>
      </c>
      <c r="E14203" s="2">
        <v>58.369565217391298</v>
      </c>
      <c r="F14203" s="2">
        <v>2.8979050279329601</v>
      </c>
      <c r="G14203" s="2">
        <v>1.3723799999999999</v>
      </c>
      <c r="H14203" s="2">
        <v>4.9644186815511198</v>
      </c>
      <c r="I14203" s="57">
        <v>-0.41626498210108298</v>
      </c>
      <c r="J14203" s="2">
        <v>2.71019553072626</v>
      </c>
      <c r="K14203" s="2">
        <v>0.41657355679702002</v>
      </c>
      <c r="L14203" s="2">
        <v>0.99652845342958896</v>
      </c>
      <c r="M14203" s="64">
        <v>-0.58197525081861201</v>
      </c>
      <c r="N14203" s="2">
        <v>0.228864059590317</v>
      </c>
      <c r="O14203" s="2">
        <v>1.0834264432029801</v>
      </c>
      <c r="P14203" s="2">
        <v>1.3979050279329599</v>
      </c>
      <c r="Q14203" s="2">
        <v>3.2659269982677901</v>
      </c>
      <c r="R14203" s="57">
        <v>-0.57197297163274197</v>
      </c>
      <c r="S14203" s="2">
        <v>169.14945652173901</v>
      </c>
      <c r="T14203" s="2">
        <v>158.192934782609</v>
      </c>
      <c r="U14203" s="2">
        <v>24.315217391304301</v>
      </c>
      <c r="V14203" s="2">
        <v>13.3586956521739</v>
      </c>
      <c r="W14203" s="2">
        <v>5.3913043478260896</v>
      </c>
      <c r="X14203" s="2">
        <v>5.5652173913043503</v>
      </c>
      <c r="Y14203" s="2">
        <v>63.239130434782602</v>
      </c>
      <c r="Z14203" s="2">
        <v>63.239130434782602</v>
      </c>
      <c r="AA14203" s="2">
        <v>0</v>
      </c>
      <c r="AB14203" s="2">
        <v>81.5951086956522</v>
      </c>
      <c r="AC14203" s="2">
        <v>0</v>
      </c>
      <c r="AD14203" s="2">
        <v>0</v>
      </c>
      <c r="AE14203" s="2">
        <v>0</v>
      </c>
      <c r="AF14203" s="2">
        <v>0</v>
      </c>
      <c r="AG14203" s="2">
        <v>0</v>
      </c>
      <c r="AH14203" s="2">
        <v>0</v>
      </c>
      <c r="AI14203" s="2">
        <v>0</v>
      </c>
      <c r="AJ14203" s="2">
        <v>0</v>
      </c>
      <c r="AK14203" s="2">
        <v>0</v>
      </c>
      <c r="AL14203" s="2">
        <v>0</v>
      </c>
      <c r="AM14203" s="2">
        <v>0</v>
      </c>
      <c r="AN14203" s="55">
        <v>0</v>
      </c>
      <c r="AO14203" s="53" t="s">
        <v>33553</v>
      </c>
      <c r="AP14203" s="50">
        <v>5</v>
      </c>
    </row>
    <row r="14204" spans="1:42" x14ac:dyDescent="0.2">
      <c r="A14204" t="s">
        <v>33385</v>
      </c>
      <c r="B14204" t="s">
        <v>33842</v>
      </c>
      <c r="C14204" t="s">
        <v>33843</v>
      </c>
      <c r="D14204" t="s">
        <v>8293</v>
      </c>
      <c r="E14204" s="2">
        <v>28.3586956521739</v>
      </c>
      <c r="F14204" s="2">
        <v>3.5043886546569598</v>
      </c>
      <c r="G14204" s="2">
        <v>1.4683600000000001</v>
      </c>
      <c r="H14204" s="2">
        <v>5.0975491608015799</v>
      </c>
      <c r="I14204" s="57">
        <v>-0.31253460356900198</v>
      </c>
      <c r="J14204" s="2">
        <v>3.05587964737447</v>
      </c>
      <c r="K14204" s="2">
        <v>0.89746646224607096</v>
      </c>
      <c r="L14204" s="2">
        <v>1.0519189956888799</v>
      </c>
      <c r="M14204" s="64">
        <v>-0.146829303469001</v>
      </c>
      <c r="N14204" s="2">
        <v>0.44895745496358802</v>
      </c>
      <c r="O14204" s="2">
        <v>0.49276734380988901</v>
      </c>
      <c r="P14204" s="2">
        <v>2.1141548486009998</v>
      </c>
      <c r="Q14204" s="2">
        <v>3.2893820137929799</v>
      </c>
      <c r="R14204" s="57">
        <v>-0.35727901480096802</v>
      </c>
      <c r="S14204" s="2">
        <v>99.379891304347794</v>
      </c>
      <c r="T14204" s="2">
        <v>86.660760869565195</v>
      </c>
      <c r="U14204" s="2">
        <v>25.450978260869601</v>
      </c>
      <c r="V14204" s="2">
        <v>12.731847826087</v>
      </c>
      <c r="W14204" s="2">
        <v>6.7734782608695596</v>
      </c>
      <c r="X14204" s="2">
        <v>5.9456521739130404</v>
      </c>
      <c r="Y14204" s="2">
        <v>13.9742391304348</v>
      </c>
      <c r="Z14204" s="2">
        <v>13.9742391304348</v>
      </c>
      <c r="AA14204" s="2">
        <v>0</v>
      </c>
      <c r="AB14204" s="2">
        <v>57.147282608695697</v>
      </c>
      <c r="AC14204" s="2">
        <v>0</v>
      </c>
      <c r="AD14204" s="2">
        <v>2.80739130434783</v>
      </c>
      <c r="AE14204" s="2">
        <v>6.9365217391304403</v>
      </c>
      <c r="AF14204" s="2">
        <v>0</v>
      </c>
      <c r="AG14204" s="2">
        <v>0</v>
      </c>
      <c r="AH14204" s="2">
        <v>0</v>
      </c>
      <c r="AI14204" s="2">
        <v>0.20239130434782601</v>
      </c>
      <c r="AJ14204" s="2">
        <v>0</v>
      </c>
      <c r="AK14204" s="2">
        <v>6.7341304347826103</v>
      </c>
      <c r="AL14204" s="2">
        <v>0</v>
      </c>
      <c r="AM14204" s="2">
        <v>0</v>
      </c>
      <c r="AN14204" s="55">
        <v>6.9798041113644897</v>
      </c>
      <c r="AO14204" s="53" t="s">
        <v>33844</v>
      </c>
      <c r="AP14204" s="50">
        <v>5</v>
      </c>
    </row>
    <row r="14205" spans="1:42" x14ac:dyDescent="0.2">
      <c r="A14205" t="s">
        <v>33385</v>
      </c>
      <c r="B14205" t="s">
        <v>33845</v>
      </c>
      <c r="C14205" t="s">
        <v>7559</v>
      </c>
      <c r="D14205" t="s">
        <v>13013</v>
      </c>
      <c r="E14205" s="2">
        <v>43.326086956521699</v>
      </c>
      <c r="F14205" s="2">
        <v>3.5837431008529901</v>
      </c>
      <c r="G14205" s="2">
        <v>1.3612899999999999</v>
      </c>
      <c r="H14205" s="2">
        <v>4.94873339528292</v>
      </c>
      <c r="I14205" s="57">
        <v>-0.27582619337122299</v>
      </c>
      <c r="J14205" s="2">
        <v>3.2009934771700901</v>
      </c>
      <c r="K14205" s="2">
        <v>0.94829152032112396</v>
      </c>
      <c r="L14205" s="2">
        <v>0.990116906077811</v>
      </c>
      <c r="M14205" s="64">
        <v>-4.2242876068414599E-2</v>
      </c>
      <c r="N14205" s="2">
        <v>0.66821876567988003</v>
      </c>
      <c r="O14205" s="2">
        <v>0.41073758153537399</v>
      </c>
      <c r="P14205" s="2">
        <v>2.2247139989964899</v>
      </c>
      <c r="Q14205" s="2">
        <v>3.2630719744764098</v>
      </c>
      <c r="R14205" s="57">
        <v>-0.31821485508193198</v>
      </c>
      <c r="S14205" s="2">
        <v>155.269565217391</v>
      </c>
      <c r="T14205" s="2">
        <v>138.68652173913</v>
      </c>
      <c r="U14205" s="2">
        <v>41.085760869565199</v>
      </c>
      <c r="V14205" s="2">
        <v>28.951304347826099</v>
      </c>
      <c r="W14205" s="2">
        <v>6.8301086956521697</v>
      </c>
      <c r="X14205" s="2">
        <v>5.3043478260869596</v>
      </c>
      <c r="Y14205" s="2">
        <v>17.795652173912998</v>
      </c>
      <c r="Z14205" s="2">
        <v>13.3470652173913</v>
      </c>
      <c r="AA14205" s="2">
        <v>4.4485869565217397</v>
      </c>
      <c r="AB14205" s="2">
        <v>96.024565217391299</v>
      </c>
      <c r="AC14205" s="2">
        <v>0</v>
      </c>
      <c r="AD14205" s="2">
        <v>0.363586956521739</v>
      </c>
      <c r="AE14205" s="2">
        <v>10.718586956521699</v>
      </c>
      <c r="AF14205" s="2">
        <v>0.54826086956521702</v>
      </c>
      <c r="AG14205" s="2">
        <v>0</v>
      </c>
      <c r="AH14205" s="2">
        <v>0</v>
      </c>
      <c r="AI14205" s="2">
        <v>1.24913043478261</v>
      </c>
      <c r="AJ14205" s="2">
        <v>0</v>
      </c>
      <c r="AK14205" s="2">
        <v>8.9211956521739104</v>
      </c>
      <c r="AL14205" s="2">
        <v>0</v>
      </c>
      <c r="AM14205" s="2">
        <v>0</v>
      </c>
      <c r="AN14205" s="55">
        <v>6.9032118055555598</v>
      </c>
      <c r="AO14205" s="53" t="s">
        <v>33846</v>
      </c>
      <c r="AP14205" s="50">
        <v>5</v>
      </c>
    </row>
    <row r="14206" spans="1:42" x14ac:dyDescent="0.2">
      <c r="A14206" t="s">
        <v>33385</v>
      </c>
      <c r="B14206" t="s">
        <v>33847</v>
      </c>
      <c r="C14206" t="s">
        <v>33848</v>
      </c>
      <c r="D14206" t="s">
        <v>15768</v>
      </c>
      <c r="E14206" s="2">
        <v>28.619565217391301</v>
      </c>
      <c r="F14206" s="2">
        <v>6.0508697303456103</v>
      </c>
      <c r="G14206" s="2">
        <v>1.3605799999999999</v>
      </c>
      <c r="H14206" s="2">
        <v>4.9477269312732304</v>
      </c>
      <c r="I14206" s="57">
        <v>0.222959515429139</v>
      </c>
      <c r="J14206" s="2">
        <v>5.4096619825294301</v>
      </c>
      <c r="K14206" s="2">
        <v>0.79793391568552996</v>
      </c>
      <c r="L14206" s="2">
        <v>0.98970634356845</v>
      </c>
      <c r="M14206" s="64">
        <v>-0.19376699879630199</v>
      </c>
      <c r="N14206" s="2">
        <v>0.56170148120015195</v>
      </c>
      <c r="O14206" s="2">
        <v>0.934515761488796</v>
      </c>
      <c r="P14206" s="2">
        <v>4.3184200531712902</v>
      </c>
      <c r="Q14206" s="2">
        <v>3.2628880825576201</v>
      </c>
      <c r="R14206" s="57">
        <v>0.32349622294929897</v>
      </c>
      <c r="S14206" s="2">
        <v>173.17326086956501</v>
      </c>
      <c r="T14206" s="2">
        <v>154.822173913043</v>
      </c>
      <c r="U14206" s="2">
        <v>22.836521739130401</v>
      </c>
      <c r="V14206" s="2">
        <v>16.075652173912999</v>
      </c>
      <c r="W14206" s="2">
        <v>0.46413043478260901</v>
      </c>
      <c r="X14206" s="2">
        <v>6.29673913043478</v>
      </c>
      <c r="Y14206" s="2">
        <v>26.745434782608701</v>
      </c>
      <c r="Z14206" s="2">
        <v>15.1552173913043</v>
      </c>
      <c r="AA14206" s="2">
        <v>11.5902173913043</v>
      </c>
      <c r="AB14206" s="2">
        <v>111.437173913043</v>
      </c>
      <c r="AC14206" s="2">
        <v>7.2313043478260903</v>
      </c>
      <c r="AD14206" s="2">
        <v>4.9228260869565199</v>
      </c>
      <c r="AE14206" s="2">
        <v>58.4647826086956</v>
      </c>
      <c r="AF14206" s="2">
        <v>6.3234782608695603</v>
      </c>
      <c r="AG14206" s="2">
        <v>0</v>
      </c>
      <c r="AH14206" s="2">
        <v>0</v>
      </c>
      <c r="AI14206" s="2">
        <v>3.9910869565217402</v>
      </c>
      <c r="AJ14206" s="2">
        <v>0</v>
      </c>
      <c r="AK14206" s="2">
        <v>48.150217391304302</v>
      </c>
      <c r="AL14206" s="2">
        <v>0</v>
      </c>
      <c r="AM14206" s="2">
        <v>0</v>
      </c>
      <c r="AN14206" s="55">
        <v>33.760860259328098</v>
      </c>
      <c r="AO14206" s="53" t="s">
        <v>33849</v>
      </c>
      <c r="AP14206" s="50">
        <v>5</v>
      </c>
    </row>
    <row r="14207" spans="1:42" x14ac:dyDescent="0.2">
      <c r="A14207" t="s">
        <v>33385</v>
      </c>
      <c r="B14207" t="s">
        <v>33850</v>
      </c>
      <c r="C14207" t="s">
        <v>33626</v>
      </c>
      <c r="D14207" t="s">
        <v>33627</v>
      </c>
      <c r="E14207" s="2">
        <v>28.554347826087</v>
      </c>
      <c r="F14207" s="2">
        <v>3.4039322421012601</v>
      </c>
      <c r="G14207" s="2">
        <v>1.3212200000000001</v>
      </c>
      <c r="H14207" s="2">
        <v>4.8914923644815698</v>
      </c>
      <c r="I14207" s="57">
        <v>-0.30411171305957402</v>
      </c>
      <c r="J14207" s="2">
        <v>3.1630833650552002</v>
      </c>
      <c r="K14207" s="2">
        <v>1.20172440045679</v>
      </c>
      <c r="L14207" s="2">
        <v>0.96692981003286105</v>
      </c>
      <c r="M14207" s="64">
        <v>0.242824854490683</v>
      </c>
      <c r="N14207" s="2">
        <v>0.96087552341073501</v>
      </c>
      <c r="O14207" s="2">
        <v>0.41005709935287399</v>
      </c>
      <c r="P14207" s="2">
        <v>1.7921507422915901</v>
      </c>
      <c r="Q14207" s="2">
        <v>3.2524762550853299</v>
      </c>
      <c r="R14207" s="57">
        <v>-0.44898883135902501</v>
      </c>
      <c r="S14207" s="2">
        <v>97.197065217391298</v>
      </c>
      <c r="T14207" s="2">
        <v>90.319782608695604</v>
      </c>
      <c r="U14207" s="2">
        <v>34.314456521739103</v>
      </c>
      <c r="V14207" s="2">
        <v>27.437173913043502</v>
      </c>
      <c r="W14207" s="2">
        <v>0.95652173913043503</v>
      </c>
      <c r="X14207" s="2">
        <v>5.9207608695652203</v>
      </c>
      <c r="Y14207" s="2">
        <v>11.708913043478301</v>
      </c>
      <c r="Z14207" s="2">
        <v>11.708913043478301</v>
      </c>
      <c r="AA14207" s="2">
        <v>0</v>
      </c>
      <c r="AB14207" s="2">
        <v>50.484891304347798</v>
      </c>
      <c r="AC14207" s="2">
        <v>0</v>
      </c>
      <c r="AD14207" s="2">
        <v>0.68880434782608702</v>
      </c>
      <c r="AE14207" s="2">
        <v>35.751521739130403</v>
      </c>
      <c r="AF14207" s="2">
        <v>8.6057608695652199</v>
      </c>
      <c r="AG14207" s="2">
        <v>0</v>
      </c>
      <c r="AH14207" s="2">
        <v>3.39902173913043</v>
      </c>
      <c r="AI14207" s="2">
        <v>6.5664130434782599</v>
      </c>
      <c r="AJ14207" s="2">
        <v>0</v>
      </c>
      <c r="AK14207" s="2">
        <v>17.180326086956502</v>
      </c>
      <c r="AL14207" s="2">
        <v>0</v>
      </c>
      <c r="AM14207" s="2">
        <v>0</v>
      </c>
      <c r="AN14207" s="55">
        <v>36.782511549261798</v>
      </c>
      <c r="AO14207" s="53" t="s">
        <v>33851</v>
      </c>
      <c r="AP14207" s="50">
        <v>5</v>
      </c>
    </row>
    <row r="14208" spans="1:42" x14ac:dyDescent="0.2">
      <c r="A14208" t="s">
        <v>33385</v>
      </c>
      <c r="B14208" t="s">
        <v>33852</v>
      </c>
      <c r="C14208" t="s">
        <v>7606</v>
      </c>
      <c r="D14208" t="s">
        <v>401</v>
      </c>
      <c r="E14208" s="2">
        <v>69.076086956521706</v>
      </c>
      <c r="F14208" s="2">
        <v>4.2103697875688404</v>
      </c>
      <c r="G14208" s="2">
        <v>1.29261</v>
      </c>
      <c r="H14208" s="2">
        <v>4.8500516429723604</v>
      </c>
      <c r="I14208" s="57">
        <v>-0.13189176167441399</v>
      </c>
      <c r="J14208" s="2">
        <v>3.9644374508261202</v>
      </c>
      <c r="K14208" s="2">
        <v>1.04462627852085</v>
      </c>
      <c r="L14208" s="2">
        <v>0.95035318311129802</v>
      </c>
      <c r="M14208" s="64">
        <v>9.9197958280013002E-2</v>
      </c>
      <c r="N14208" s="2">
        <v>0.79869394177812703</v>
      </c>
      <c r="O14208" s="2">
        <v>0.40824547600314698</v>
      </c>
      <c r="P14208" s="2">
        <v>2.75749803304485</v>
      </c>
      <c r="Q14208" s="2">
        <v>3.24462424408331</v>
      </c>
      <c r="R14208" s="57">
        <v>-0.15013332034572399</v>
      </c>
      <c r="S14208" s="2">
        <v>290.83586956521702</v>
      </c>
      <c r="T14208" s="2">
        <v>273.84782608695701</v>
      </c>
      <c r="U14208" s="2">
        <v>72.158695652173904</v>
      </c>
      <c r="V14208" s="2">
        <v>55.170652173912998</v>
      </c>
      <c r="W14208" s="2">
        <v>11.2489130434783</v>
      </c>
      <c r="X14208" s="2">
        <v>5.7391304347826102</v>
      </c>
      <c r="Y14208" s="2">
        <v>28.2</v>
      </c>
      <c r="Z14208" s="2">
        <v>28.2</v>
      </c>
      <c r="AA14208" s="2">
        <v>0</v>
      </c>
      <c r="AB14208" s="2">
        <v>182.25108695652199</v>
      </c>
      <c r="AC14208" s="2">
        <v>0</v>
      </c>
      <c r="AD14208" s="2">
        <v>8.2260869565217405</v>
      </c>
      <c r="AE14208" s="2">
        <v>8.2315217391304394</v>
      </c>
      <c r="AF14208" s="2">
        <v>3.3250000000000002</v>
      </c>
      <c r="AG14208" s="2">
        <v>0</v>
      </c>
      <c r="AH14208" s="2">
        <v>0</v>
      </c>
      <c r="AI14208" s="2">
        <v>1.72826086956522</v>
      </c>
      <c r="AJ14208" s="2">
        <v>0</v>
      </c>
      <c r="AK14208" s="2">
        <v>3.1782608695652201</v>
      </c>
      <c r="AL14208" s="2">
        <v>0</v>
      </c>
      <c r="AM14208" s="2">
        <v>0</v>
      </c>
      <c r="AN14208" s="55">
        <v>2.83029797921284</v>
      </c>
      <c r="AO14208" s="53" t="s">
        <v>33853</v>
      </c>
      <c r="AP14208" s="50">
        <v>5</v>
      </c>
    </row>
    <row r="14209" spans="1:42" x14ac:dyDescent="0.2">
      <c r="A14209" t="s">
        <v>33385</v>
      </c>
      <c r="B14209" t="s">
        <v>33854</v>
      </c>
      <c r="C14209" t="s">
        <v>33754</v>
      </c>
      <c r="D14209" t="s">
        <v>33456</v>
      </c>
      <c r="E14209" s="2">
        <v>76.771739130434796</v>
      </c>
      <c r="F14209" s="2">
        <v>3.4891958091462598</v>
      </c>
      <c r="G14209" s="2">
        <v>1.19638</v>
      </c>
      <c r="H14209" s="2">
        <v>4.7067858479327702</v>
      </c>
      <c r="I14209" s="57">
        <v>-0.258688216996591</v>
      </c>
      <c r="J14209" s="2">
        <v>3.3419495964887398</v>
      </c>
      <c r="K14209" s="2">
        <v>0.84846524139883905</v>
      </c>
      <c r="L14209" s="2">
        <v>0.89445761822560998</v>
      </c>
      <c r="M14209" s="64">
        <v>-5.1419291299691999E-2</v>
      </c>
      <c r="N14209" s="2">
        <v>0.70121902874132802</v>
      </c>
      <c r="O14209" s="2">
        <v>0.56325782245504696</v>
      </c>
      <c r="P14209" s="2">
        <v>2.0774727452923698</v>
      </c>
      <c r="Q14209" s="2">
        <v>3.21618491678514</v>
      </c>
      <c r="R14209" s="57">
        <v>-0.35405680984009302</v>
      </c>
      <c r="S14209" s="2">
        <v>267.87163043478301</v>
      </c>
      <c r="T14209" s="2">
        <v>256.56728260869602</v>
      </c>
      <c r="U14209" s="2">
        <v>65.138152173912999</v>
      </c>
      <c r="V14209" s="2">
        <v>53.833804347826103</v>
      </c>
      <c r="W14209" s="2">
        <v>5.8260869565217401</v>
      </c>
      <c r="X14209" s="2">
        <v>5.4782608695652204</v>
      </c>
      <c r="Y14209" s="2">
        <v>43.242282608695703</v>
      </c>
      <c r="Z14209" s="2">
        <v>43.242282608695703</v>
      </c>
      <c r="AA14209" s="2">
        <v>0</v>
      </c>
      <c r="AB14209" s="2">
        <v>157.37347826087</v>
      </c>
      <c r="AC14209" s="2">
        <v>0</v>
      </c>
      <c r="AD14209" s="2">
        <v>2.1177173913043501</v>
      </c>
      <c r="AE14209" s="2">
        <v>15.0720652173913</v>
      </c>
      <c r="AF14209" s="2">
        <v>10.5360869565217</v>
      </c>
      <c r="AG14209" s="2">
        <v>0</v>
      </c>
      <c r="AH14209" s="2">
        <v>0</v>
      </c>
      <c r="AI14209" s="2">
        <v>4.5359782608695696</v>
      </c>
      <c r="AJ14209" s="2">
        <v>0</v>
      </c>
      <c r="AK14209" s="2">
        <v>0</v>
      </c>
      <c r="AL14209" s="2">
        <v>0</v>
      </c>
      <c r="AM14209" s="2">
        <v>0</v>
      </c>
      <c r="AN14209" s="55">
        <v>5.6266000221553201</v>
      </c>
      <c r="AO14209" s="53" t="s">
        <v>33855</v>
      </c>
      <c r="AP14209" s="50">
        <v>5</v>
      </c>
    </row>
    <row r="14210" spans="1:42" x14ac:dyDescent="0.2">
      <c r="A14210" t="s">
        <v>33385</v>
      </c>
      <c r="B14210" t="s">
        <v>33856</v>
      </c>
      <c r="C14210" t="s">
        <v>33857</v>
      </c>
      <c r="D14210" t="s">
        <v>33421</v>
      </c>
      <c r="E14210" s="2">
        <v>36.847826086956502</v>
      </c>
      <c r="F14210" s="2">
        <v>3.8180265486725702</v>
      </c>
      <c r="G14210" s="2">
        <v>1.6217699999999999</v>
      </c>
      <c r="H14210" s="2">
        <v>5.3017883622071196</v>
      </c>
      <c r="I14210" s="57">
        <v>-0.27986062667293399</v>
      </c>
      <c r="J14210" s="2">
        <v>3.5206814159292001</v>
      </c>
      <c r="K14210" s="2">
        <v>0.93095280235988198</v>
      </c>
      <c r="L14210" s="2">
        <v>1.14012064340713</v>
      </c>
      <c r="M14210" s="64">
        <v>-0.18346114707841099</v>
      </c>
      <c r="N14210" s="2">
        <v>0.63360766961651904</v>
      </c>
      <c r="O14210" s="2">
        <v>0.67797345132743403</v>
      </c>
      <c r="P14210" s="2">
        <v>2.2091002949852498</v>
      </c>
      <c r="Q14210" s="2">
        <v>3.3229705995693499</v>
      </c>
      <c r="R14210" s="57">
        <v>-0.335203177761626</v>
      </c>
      <c r="S14210" s="2">
        <v>140.68597826087</v>
      </c>
      <c r="T14210" s="2">
        <v>129.729456521739</v>
      </c>
      <c r="U14210" s="2">
        <v>34.303586956521698</v>
      </c>
      <c r="V14210" s="2">
        <v>23.3470652173913</v>
      </c>
      <c r="W14210" s="2">
        <v>5.3913043478260896</v>
      </c>
      <c r="X14210" s="2">
        <v>5.5652173913043503</v>
      </c>
      <c r="Y14210" s="2">
        <v>24.981847826087002</v>
      </c>
      <c r="Z14210" s="2">
        <v>24.981847826087002</v>
      </c>
      <c r="AA14210" s="2">
        <v>0</v>
      </c>
      <c r="AB14210" s="2">
        <v>81.4005434782609</v>
      </c>
      <c r="AC14210" s="2">
        <v>0</v>
      </c>
      <c r="AD14210" s="2">
        <v>0</v>
      </c>
      <c r="AE14210" s="2">
        <v>42.773369565217401</v>
      </c>
      <c r="AF14210" s="2">
        <v>10.771739130434799</v>
      </c>
      <c r="AG14210" s="2">
        <v>0</v>
      </c>
      <c r="AH14210" s="2">
        <v>0</v>
      </c>
      <c r="AI14210" s="2">
        <v>15.4565217391304</v>
      </c>
      <c r="AJ14210" s="2">
        <v>0</v>
      </c>
      <c r="AK14210" s="2">
        <v>16.5451086956522</v>
      </c>
      <c r="AL14210" s="2">
        <v>0</v>
      </c>
      <c r="AM14210" s="2">
        <v>0</v>
      </c>
      <c r="AN14210" s="55">
        <v>30.403434723184802</v>
      </c>
      <c r="AO14210" s="53" t="s">
        <v>33858</v>
      </c>
      <c r="AP14210" s="50">
        <v>5</v>
      </c>
    </row>
    <row r="14211" spans="1:42" x14ac:dyDescent="0.2">
      <c r="A14211" t="s">
        <v>33385</v>
      </c>
      <c r="B14211" t="s">
        <v>33860</v>
      </c>
      <c r="C14211" t="s">
        <v>33400</v>
      </c>
      <c r="D14211" t="s">
        <v>20070</v>
      </c>
      <c r="E14211" s="2">
        <v>25.869565217391301</v>
      </c>
      <c r="F14211" s="2">
        <v>5.2159705882352903</v>
      </c>
      <c r="G14211" s="2">
        <v>1.24075</v>
      </c>
      <c r="H14211" s="2">
        <v>4.7736268205104997</v>
      </c>
      <c r="I14211" s="57">
        <v>9.2664086313619498E-2</v>
      </c>
      <c r="J14211" s="2">
        <v>4.8461134453781503</v>
      </c>
      <c r="K14211" s="2">
        <v>1.35735714285714</v>
      </c>
      <c r="L14211" s="2">
        <v>0.92025806748049299</v>
      </c>
      <c r="M14211" s="64">
        <v>0.47497445642976099</v>
      </c>
      <c r="N14211" s="2">
        <v>0.98750000000000004</v>
      </c>
      <c r="O14211" s="2">
        <v>0.54642857142857104</v>
      </c>
      <c r="P14211" s="2">
        <v>3.3121848739495801</v>
      </c>
      <c r="Q14211" s="2">
        <v>3.22971567296096</v>
      </c>
      <c r="R14211" s="57">
        <v>2.55345080927868E-2</v>
      </c>
      <c r="S14211" s="2">
        <v>134.93489130434801</v>
      </c>
      <c r="T14211" s="2">
        <v>125.366847826087</v>
      </c>
      <c r="U14211" s="2">
        <v>35.114239130434797</v>
      </c>
      <c r="V14211" s="2">
        <v>25.5461956521739</v>
      </c>
      <c r="W14211" s="2">
        <v>8.0298913043478297</v>
      </c>
      <c r="X14211" s="2">
        <v>1.5381521739130399</v>
      </c>
      <c r="Y14211" s="2">
        <v>14.1358695652174</v>
      </c>
      <c r="Z14211" s="2">
        <v>14.1358695652174</v>
      </c>
      <c r="AA14211" s="2">
        <v>0</v>
      </c>
      <c r="AB14211" s="2">
        <v>85.684782608695699</v>
      </c>
      <c r="AC14211" s="2">
        <v>0</v>
      </c>
      <c r="AD14211" s="2">
        <v>0</v>
      </c>
      <c r="AE14211" s="2">
        <v>46.168478260869598</v>
      </c>
      <c r="AF14211" s="2">
        <v>2.6766304347826102</v>
      </c>
      <c r="AG14211" s="2">
        <v>0</v>
      </c>
      <c r="AH14211" s="2">
        <v>0</v>
      </c>
      <c r="AI14211" s="2">
        <v>7.8478260869565197</v>
      </c>
      <c r="AJ14211" s="2">
        <v>0</v>
      </c>
      <c r="AK14211" s="2">
        <v>35.644021739130402</v>
      </c>
      <c r="AL14211" s="2">
        <v>0</v>
      </c>
      <c r="AM14211" s="2">
        <v>0</v>
      </c>
      <c r="AN14211" s="55">
        <v>34.215374403597203</v>
      </c>
      <c r="AO14211" s="53" t="s">
        <v>33861</v>
      </c>
      <c r="AP14211" s="50">
        <v>5</v>
      </c>
    </row>
    <row r="14212" spans="1:42" x14ac:dyDescent="0.2">
      <c r="A14212" t="s">
        <v>33385</v>
      </c>
      <c r="B14212" t="s">
        <v>33862</v>
      </c>
      <c r="C14212" t="s">
        <v>33400</v>
      </c>
      <c r="D14212" t="s">
        <v>20070</v>
      </c>
      <c r="E14212" s="2">
        <v>45.728260869565197</v>
      </c>
      <c r="F14212" s="2">
        <v>4.1375516995483697</v>
      </c>
      <c r="G14212" s="2">
        <v>1.1745099999999999</v>
      </c>
      <c r="H14212" s="2">
        <v>4.6733037886138797</v>
      </c>
      <c r="I14212" s="57">
        <v>-0.114640972061527</v>
      </c>
      <c r="J14212" s="2">
        <v>3.8892322319943</v>
      </c>
      <c r="K14212" s="2">
        <v>0.591972902305681</v>
      </c>
      <c r="L14212" s="2">
        <v>0.88172174503296097</v>
      </c>
      <c r="M14212" s="64">
        <v>-0.32861709984984899</v>
      </c>
      <c r="N14212" s="2">
        <v>0.34365343475160398</v>
      </c>
      <c r="O14212" s="2">
        <v>0.619622058473972</v>
      </c>
      <c r="P14212" s="2">
        <v>2.9259567387687202</v>
      </c>
      <c r="Q14212" s="2">
        <v>3.2092207461626399</v>
      </c>
      <c r="R14212" s="57">
        <v>-8.82656662782169E-2</v>
      </c>
      <c r="S14212" s="2">
        <v>189.20304347826101</v>
      </c>
      <c r="T14212" s="2">
        <v>177.84782608695701</v>
      </c>
      <c r="U14212" s="2">
        <v>27.069891304347799</v>
      </c>
      <c r="V14212" s="2">
        <v>15.7146739130435</v>
      </c>
      <c r="W14212" s="2">
        <v>9.8170652173912991</v>
      </c>
      <c r="X14212" s="2">
        <v>1.5381521739130399</v>
      </c>
      <c r="Y14212" s="2">
        <v>28.334239130434799</v>
      </c>
      <c r="Z14212" s="2">
        <v>28.334239130434799</v>
      </c>
      <c r="AA14212" s="2">
        <v>0</v>
      </c>
      <c r="AB14212" s="2">
        <v>133.798913043478</v>
      </c>
      <c r="AC14212" s="2">
        <v>0</v>
      </c>
      <c r="AD14212" s="2">
        <v>0</v>
      </c>
      <c r="AE14212" s="2">
        <v>59.980978260869598</v>
      </c>
      <c r="AF14212" s="2">
        <v>3.8804347826086998</v>
      </c>
      <c r="AG14212" s="2">
        <v>0</v>
      </c>
      <c r="AH14212" s="2">
        <v>0</v>
      </c>
      <c r="AI14212" s="2">
        <v>4.0978260869565197</v>
      </c>
      <c r="AJ14212" s="2">
        <v>0</v>
      </c>
      <c r="AK14212" s="2">
        <v>52.002717391304401</v>
      </c>
      <c r="AL14212" s="2">
        <v>0</v>
      </c>
      <c r="AM14212" s="2">
        <v>0</v>
      </c>
      <c r="AN14212" s="55">
        <v>31.701909841509099</v>
      </c>
      <c r="AO14212" s="53" t="s">
        <v>33863</v>
      </c>
      <c r="AP14212" s="50">
        <v>5</v>
      </c>
    </row>
    <row r="14213" spans="1:42" x14ac:dyDescent="0.2">
      <c r="A14213" t="s">
        <v>33385</v>
      </c>
      <c r="B14213" t="s">
        <v>33864</v>
      </c>
      <c r="C14213" t="s">
        <v>33400</v>
      </c>
      <c r="D14213" t="s">
        <v>20070</v>
      </c>
      <c r="E14213" s="2">
        <v>42.7826086956522</v>
      </c>
      <c r="F14213" s="2">
        <v>4.4585696138211404</v>
      </c>
      <c r="G14213" s="2">
        <v>1.2245699999999999</v>
      </c>
      <c r="H14213" s="2">
        <v>4.7494152529468998</v>
      </c>
      <c r="I14213" s="57">
        <v>-6.1238199575262602E-2</v>
      </c>
      <c r="J14213" s="2">
        <v>4.2214049796747997</v>
      </c>
      <c r="K14213" s="2">
        <v>1.2174745934959399</v>
      </c>
      <c r="L14213" s="2">
        <v>0.91085540834245704</v>
      </c>
      <c r="M14213" s="64">
        <v>0.33662772636049099</v>
      </c>
      <c r="N14213" s="2">
        <v>0.98030995934959397</v>
      </c>
      <c r="O14213" s="2">
        <v>4.1476117886178901E-2</v>
      </c>
      <c r="P14213" s="2">
        <v>3.19961890243902</v>
      </c>
      <c r="Q14213" s="2">
        <v>3.22486980099703</v>
      </c>
      <c r="R14213" s="57">
        <v>-7.8300521001507493E-3</v>
      </c>
      <c r="S14213" s="2">
        <v>190.749239130435</v>
      </c>
      <c r="T14213" s="2">
        <v>180.602717391304</v>
      </c>
      <c r="U14213" s="2">
        <v>52.0867391304348</v>
      </c>
      <c r="V14213" s="2">
        <v>41.940217391304401</v>
      </c>
      <c r="W14213" s="2">
        <v>8.6141304347826093</v>
      </c>
      <c r="X14213" s="2">
        <v>1.5323913043478301</v>
      </c>
      <c r="Y14213" s="2">
        <v>1.7744565217391299</v>
      </c>
      <c r="Z14213" s="2">
        <v>1.7744565217391299</v>
      </c>
      <c r="AA14213" s="2">
        <v>0</v>
      </c>
      <c r="AB14213" s="2">
        <v>136.88804347826101</v>
      </c>
      <c r="AC14213" s="2">
        <v>0</v>
      </c>
      <c r="AD14213" s="2">
        <v>0</v>
      </c>
      <c r="AE14213" s="2">
        <v>61.172826086956498</v>
      </c>
      <c r="AF14213" s="2">
        <v>1.30163043478261</v>
      </c>
      <c r="AG14213" s="2">
        <v>0</v>
      </c>
      <c r="AH14213" s="2">
        <v>0</v>
      </c>
      <c r="AI14213" s="2">
        <v>1.1875</v>
      </c>
      <c r="AJ14213" s="2">
        <v>0</v>
      </c>
      <c r="AK14213" s="2">
        <v>58.683695652173903</v>
      </c>
      <c r="AL14213" s="2">
        <v>0</v>
      </c>
      <c r="AM14213" s="2">
        <v>0</v>
      </c>
      <c r="AN14213" s="55">
        <v>32.069761518223601</v>
      </c>
      <c r="AO14213" s="53" t="s">
        <v>33865</v>
      </c>
      <c r="AP14213" s="50">
        <v>5</v>
      </c>
    </row>
    <row r="14214" spans="1:42" x14ac:dyDescent="0.2">
      <c r="A14214" t="s">
        <v>33385</v>
      </c>
      <c r="B14214" t="s">
        <v>33866</v>
      </c>
      <c r="C14214" t="s">
        <v>33867</v>
      </c>
      <c r="D14214" t="s">
        <v>13013</v>
      </c>
      <c r="E14214" s="2">
        <v>86.902173913043498</v>
      </c>
      <c r="F14214" s="2">
        <v>4.1407379612257698</v>
      </c>
      <c r="G14214" s="2">
        <v>1.2280500000000001</v>
      </c>
      <c r="H14214" s="2">
        <v>4.7546380983005898</v>
      </c>
      <c r="I14214" s="57">
        <v>-0.12911605980994501</v>
      </c>
      <c r="J14214" s="2">
        <v>3.8100312695434599</v>
      </c>
      <c r="K14214" s="2">
        <v>0.95536835522201402</v>
      </c>
      <c r="L14214" s="2">
        <v>0.91287828302650897</v>
      </c>
      <c r="M14214" s="64">
        <v>4.6545167067218798E-2</v>
      </c>
      <c r="N14214" s="2">
        <v>0.73585616010006205</v>
      </c>
      <c r="O14214" s="2">
        <v>0.46791369606003802</v>
      </c>
      <c r="P14214" s="2">
        <v>2.7174559099437099</v>
      </c>
      <c r="Q14214" s="2">
        <v>3.2259203423988199</v>
      </c>
      <c r="R14214" s="57">
        <v>-0.15761840916288999</v>
      </c>
      <c r="S14214" s="2">
        <v>359.83913043478299</v>
      </c>
      <c r="T14214" s="2">
        <v>331.1</v>
      </c>
      <c r="U14214" s="2">
        <v>83.023586956521697</v>
      </c>
      <c r="V14214" s="2">
        <v>63.947499999999998</v>
      </c>
      <c r="W14214" s="2">
        <v>14.429347826087</v>
      </c>
      <c r="X14214" s="2">
        <v>4.6467391304347796</v>
      </c>
      <c r="Y14214" s="2">
        <v>40.662717391304298</v>
      </c>
      <c r="Z14214" s="2">
        <v>30.999673913043502</v>
      </c>
      <c r="AA14214" s="2">
        <v>9.6630434782608692</v>
      </c>
      <c r="AB14214" s="2">
        <v>218.663695652174</v>
      </c>
      <c r="AC14214" s="2">
        <v>0</v>
      </c>
      <c r="AD14214" s="2">
        <v>17.489130434782599</v>
      </c>
      <c r="AE14214" s="2">
        <v>11.7141304347826</v>
      </c>
      <c r="AF14214" s="2">
        <v>2.2898913043478299</v>
      </c>
      <c r="AG14214" s="2">
        <v>0</v>
      </c>
      <c r="AH14214" s="2">
        <v>0</v>
      </c>
      <c r="AI14214" s="2">
        <v>1.0078260869565201</v>
      </c>
      <c r="AJ14214" s="2">
        <v>0</v>
      </c>
      <c r="AK14214" s="2">
        <v>8.4164130434782596</v>
      </c>
      <c r="AL14214" s="2">
        <v>0</v>
      </c>
      <c r="AM14214" s="2">
        <v>0</v>
      </c>
      <c r="AN14214" s="55">
        <v>3.25537981948455</v>
      </c>
      <c r="AO14214" s="53" t="s">
        <v>33868</v>
      </c>
      <c r="AP14214" s="50">
        <v>5</v>
      </c>
    </row>
    <row r="14215" spans="1:42" x14ac:dyDescent="0.2">
      <c r="A14215" t="s">
        <v>33385</v>
      </c>
      <c r="B14215" t="s">
        <v>33869</v>
      </c>
      <c r="C14215" t="s">
        <v>33870</v>
      </c>
      <c r="D14215" t="s">
        <v>33777</v>
      </c>
      <c r="E14215" s="2">
        <v>38.956521739130402</v>
      </c>
      <c r="F14215" s="2">
        <v>3.4309207589285702</v>
      </c>
      <c r="G14215" s="2">
        <v>1.2418800000000001</v>
      </c>
      <c r="H14215" s="2">
        <v>4.77531098357169</v>
      </c>
      <c r="I14215" s="57">
        <v>-0.281529355735819</v>
      </c>
      <c r="J14215" s="2">
        <v>3.1838309151785702</v>
      </c>
      <c r="K14215" s="2">
        <v>0.84825613839285696</v>
      </c>
      <c r="L14215" s="2">
        <v>0.92091450223106697</v>
      </c>
      <c r="M14215" s="64">
        <v>-7.8898055858804494E-2</v>
      </c>
      <c r="N14215" s="2">
        <v>0.60116629464285698</v>
      </c>
      <c r="O14215" s="2">
        <v>0.45911830357142902</v>
      </c>
      <c r="P14215" s="2">
        <v>2.1235463169642901</v>
      </c>
      <c r="Q14215" s="2">
        <v>3.2300504847281002</v>
      </c>
      <c r="R14215" s="57">
        <v>-0.342565595490052</v>
      </c>
      <c r="S14215" s="2">
        <v>133.656739130435</v>
      </c>
      <c r="T14215" s="2">
        <v>124.03097826087</v>
      </c>
      <c r="U14215" s="2">
        <v>33.045108695652203</v>
      </c>
      <c r="V14215" s="2">
        <v>23.419347826087002</v>
      </c>
      <c r="W14215" s="2">
        <v>4.8540217391304301</v>
      </c>
      <c r="X14215" s="2">
        <v>4.7717391304347796</v>
      </c>
      <c r="Y14215" s="2">
        <v>17.885652173913002</v>
      </c>
      <c r="Z14215" s="2">
        <v>17.885652173913002</v>
      </c>
      <c r="AA14215" s="2">
        <v>0</v>
      </c>
      <c r="AB14215" s="2">
        <v>81.477500000000006</v>
      </c>
      <c r="AC14215" s="2">
        <v>0</v>
      </c>
      <c r="AD14215" s="2">
        <v>1.2484782608695699</v>
      </c>
      <c r="AE14215" s="2">
        <v>4.3727173913043504</v>
      </c>
      <c r="AF14215" s="2">
        <v>0</v>
      </c>
      <c r="AG14215" s="2">
        <v>0</v>
      </c>
      <c r="AH14215" s="2">
        <v>0</v>
      </c>
      <c r="AI14215" s="2">
        <v>4.3727173913043504</v>
      </c>
      <c r="AJ14215" s="2">
        <v>0</v>
      </c>
      <c r="AK14215" s="2">
        <v>0</v>
      </c>
      <c r="AL14215" s="2">
        <v>0</v>
      </c>
      <c r="AM14215" s="2">
        <v>0</v>
      </c>
      <c r="AN14215" s="55">
        <v>3.2716026290578899</v>
      </c>
      <c r="AO14215" s="53" t="s">
        <v>33871</v>
      </c>
      <c r="AP14215" s="50">
        <v>5</v>
      </c>
    </row>
    <row r="14216" spans="1:42" x14ac:dyDescent="0.2">
      <c r="A14216" t="s">
        <v>33385</v>
      </c>
      <c r="B14216" t="s">
        <v>33872</v>
      </c>
      <c r="C14216" t="s">
        <v>33873</v>
      </c>
      <c r="D14216" t="s">
        <v>33507</v>
      </c>
      <c r="E14216" s="2">
        <v>41.3586956521739</v>
      </c>
      <c r="F14216" s="2">
        <v>5.2543416557161597</v>
      </c>
      <c r="G14216" s="2">
        <v>1.5866100000000001</v>
      </c>
      <c r="H14216" s="2">
        <v>5.2558154866375597</v>
      </c>
      <c r="I14216" s="57">
        <v>-2.80419075812084E-4</v>
      </c>
      <c r="J14216" s="2">
        <v>4.9011222076215502</v>
      </c>
      <c r="K14216" s="2">
        <v>0.96178712220762197</v>
      </c>
      <c r="L14216" s="2">
        <v>1.1199389223942899</v>
      </c>
      <c r="M14216" s="64">
        <v>-0.14121466539314401</v>
      </c>
      <c r="N14216" s="2">
        <v>0.60856767411300905</v>
      </c>
      <c r="O14216" s="2">
        <v>1.3101629434954001</v>
      </c>
      <c r="P14216" s="2">
        <v>2.9823915900131399</v>
      </c>
      <c r="Q14216" s="2">
        <v>3.31563914493718</v>
      </c>
      <c r="R14216" s="57">
        <v>-0.100507787595912</v>
      </c>
      <c r="S14216" s="2">
        <v>217.31271739130401</v>
      </c>
      <c r="T14216" s="2">
        <v>202.70402173913001</v>
      </c>
      <c r="U14216" s="2">
        <v>39.778260869565202</v>
      </c>
      <c r="V14216" s="2">
        <v>25.169565217391298</v>
      </c>
      <c r="W14216" s="2">
        <v>12.173913043478301</v>
      </c>
      <c r="X14216" s="2">
        <v>2.4347826086956501</v>
      </c>
      <c r="Y14216" s="2">
        <v>54.1866304347826</v>
      </c>
      <c r="Z14216" s="2">
        <v>54.1866304347826</v>
      </c>
      <c r="AA14216" s="2">
        <v>0</v>
      </c>
      <c r="AB14216" s="2">
        <v>123.347826086957</v>
      </c>
      <c r="AC14216" s="2">
        <v>0</v>
      </c>
      <c r="AD14216" s="2">
        <v>0</v>
      </c>
      <c r="AE14216" s="2">
        <v>0.190217391304348</v>
      </c>
      <c r="AF14216" s="2">
        <v>0</v>
      </c>
      <c r="AG14216" s="2">
        <v>0</v>
      </c>
      <c r="AH14216" s="2">
        <v>0</v>
      </c>
      <c r="AI14216" s="2">
        <v>0</v>
      </c>
      <c r="AJ14216" s="2">
        <v>0</v>
      </c>
      <c r="AK14216" s="2">
        <v>0.190217391304348</v>
      </c>
      <c r="AL14216" s="2">
        <v>0</v>
      </c>
      <c r="AM14216" s="2">
        <v>0</v>
      </c>
      <c r="AN14216" s="55">
        <v>8.7531642688831998E-2</v>
      </c>
      <c r="AO14216" s="53" t="s">
        <v>33874</v>
      </c>
      <c r="AP14216" s="50">
        <v>5</v>
      </c>
    </row>
    <row r="14217" spans="1:42" x14ac:dyDescent="0.2">
      <c r="A14217" t="s">
        <v>33385</v>
      </c>
      <c r="B14217" t="s">
        <v>33875</v>
      </c>
      <c r="C14217" t="s">
        <v>33876</v>
      </c>
      <c r="D14217" t="s">
        <v>13932</v>
      </c>
      <c r="E14217" s="2">
        <v>40.728260869565197</v>
      </c>
      <c r="F14217" s="2">
        <v>3.7808033093141198</v>
      </c>
      <c r="G14217" s="2">
        <v>1.3694500000000001</v>
      </c>
      <c r="H14217" s="2">
        <v>4.9602810322463702</v>
      </c>
      <c r="I14217" s="57">
        <v>-0.23778445520819599</v>
      </c>
      <c r="J14217" s="2">
        <v>3.4445342941019499</v>
      </c>
      <c r="K14217" s="2">
        <v>0.97097678142513999</v>
      </c>
      <c r="L14217" s="2">
        <v>0.99483475070550897</v>
      </c>
      <c r="M14217" s="64">
        <v>-2.3981841470102599E-2</v>
      </c>
      <c r="N14217" s="2">
        <v>0.63470776621296998</v>
      </c>
      <c r="O14217" s="2">
        <v>0.46362423271950898</v>
      </c>
      <c r="P14217" s="2">
        <v>2.3462022951694701</v>
      </c>
      <c r="Q14217" s="2">
        <v>3.26517583696661</v>
      </c>
      <c r="R14217" s="57">
        <v>-0.28144687688577202</v>
      </c>
      <c r="S14217" s="2">
        <v>153.98554347826101</v>
      </c>
      <c r="T14217" s="2">
        <v>140.289891304348</v>
      </c>
      <c r="U14217" s="2">
        <v>39.5461956521739</v>
      </c>
      <c r="V14217" s="2">
        <v>25.850543478260899</v>
      </c>
      <c r="W14217" s="2">
        <v>8.1304347826087007</v>
      </c>
      <c r="X14217" s="2">
        <v>5.5652173913043503</v>
      </c>
      <c r="Y14217" s="2">
        <v>18.882608695652198</v>
      </c>
      <c r="Z14217" s="2">
        <v>18.882608695652198</v>
      </c>
      <c r="AA14217" s="2">
        <v>0</v>
      </c>
      <c r="AB14217" s="2">
        <v>93.923586956521703</v>
      </c>
      <c r="AC14217" s="2">
        <v>0.73641304347826098</v>
      </c>
      <c r="AD14217" s="2">
        <v>0.89673913043478304</v>
      </c>
      <c r="AE14217" s="2">
        <v>12.789891304347799</v>
      </c>
      <c r="AF14217" s="2">
        <v>5.5896739130434803</v>
      </c>
      <c r="AG14217" s="2">
        <v>0</v>
      </c>
      <c r="AH14217" s="2">
        <v>0</v>
      </c>
      <c r="AI14217" s="2">
        <v>6.5836956521739101</v>
      </c>
      <c r="AJ14217" s="2">
        <v>0</v>
      </c>
      <c r="AK14217" s="2">
        <v>0.61652173913043495</v>
      </c>
      <c r="AL14217" s="2">
        <v>0</v>
      </c>
      <c r="AM14217" s="2">
        <v>0</v>
      </c>
      <c r="AN14217" s="55">
        <v>8.3059039280226106</v>
      </c>
      <c r="AO14217" s="53" t="s">
        <v>33877</v>
      </c>
      <c r="AP14217" s="50">
        <v>5</v>
      </c>
    </row>
    <row r="14218" spans="1:42" x14ac:dyDescent="0.2">
      <c r="A14218" t="s">
        <v>33385</v>
      </c>
      <c r="B14218" t="s">
        <v>33878</v>
      </c>
      <c r="C14218" t="s">
        <v>33412</v>
      </c>
      <c r="D14218" t="s">
        <v>33388</v>
      </c>
      <c r="E14218" s="2">
        <v>121.336956521739</v>
      </c>
      <c r="F14218" s="2">
        <v>4.4311296246528702</v>
      </c>
      <c r="G14218" s="2">
        <v>1.7095100000000001</v>
      </c>
      <c r="H14218" s="2">
        <v>5.4145604710225497</v>
      </c>
      <c r="I14218" s="57">
        <v>-0.18162708711681599</v>
      </c>
      <c r="J14218" s="2">
        <v>4.1422287915434897</v>
      </c>
      <c r="K14218" s="2">
        <v>1.32128460091373</v>
      </c>
      <c r="L14218" s="2">
        <v>1.1904040266387199</v>
      </c>
      <c r="M14218" s="64">
        <v>0.109946347077282</v>
      </c>
      <c r="N14218" s="2">
        <v>1.0323837678043499</v>
      </c>
      <c r="O14218" s="2">
        <v>0.32383767804353703</v>
      </c>
      <c r="P14218" s="2">
        <v>2.7860073456955998</v>
      </c>
      <c r="Q14218" s="2">
        <v>3.3404443147780598</v>
      </c>
      <c r="R14218" s="57">
        <v>-0.16597701288707001</v>
      </c>
      <c r="S14218" s="2">
        <v>537.65978260869599</v>
      </c>
      <c r="T14218" s="2">
        <v>502.605434782609</v>
      </c>
      <c r="U14218" s="2">
        <v>160.320652173913</v>
      </c>
      <c r="V14218" s="2">
        <v>125.26630434782599</v>
      </c>
      <c r="W14218" s="2">
        <v>30.5923913043478</v>
      </c>
      <c r="X14218" s="2">
        <v>4.4619565217391299</v>
      </c>
      <c r="Y14218" s="2">
        <v>39.293478260869598</v>
      </c>
      <c r="Z14218" s="2">
        <v>39.293478260869598</v>
      </c>
      <c r="AA14218" s="2">
        <v>0</v>
      </c>
      <c r="AB14218" s="2">
        <v>334.63478260869601</v>
      </c>
      <c r="AC14218" s="2">
        <v>0</v>
      </c>
      <c r="AD14218" s="2">
        <v>3.4108695652173902</v>
      </c>
      <c r="AE14218" s="2">
        <v>51.2826086956522</v>
      </c>
      <c r="AF14218" s="2">
        <v>22.418478260869598</v>
      </c>
      <c r="AG14218" s="2">
        <v>0</v>
      </c>
      <c r="AH14218" s="2">
        <v>0</v>
      </c>
      <c r="AI14218" s="2">
        <v>1.5695652173912999</v>
      </c>
      <c r="AJ14218" s="2">
        <v>0</v>
      </c>
      <c r="AK14218" s="2">
        <v>27.294565217391298</v>
      </c>
      <c r="AL14218" s="2">
        <v>0</v>
      </c>
      <c r="AM14218" s="2">
        <v>0</v>
      </c>
      <c r="AN14218" s="55">
        <v>9.5381150598305506</v>
      </c>
      <c r="AO14218" s="53" t="s">
        <v>33879</v>
      </c>
      <c r="AP14218" s="50">
        <v>5</v>
      </c>
    </row>
    <row r="14219" spans="1:42" x14ac:dyDescent="0.2">
      <c r="A14219" t="s">
        <v>33385</v>
      </c>
      <c r="B14219" t="s">
        <v>33880</v>
      </c>
      <c r="C14219" t="s">
        <v>33787</v>
      </c>
      <c r="D14219" t="s">
        <v>33698</v>
      </c>
      <c r="E14219" s="2">
        <v>59.293478260869598</v>
      </c>
      <c r="F14219" s="2">
        <v>3.9199450045829498</v>
      </c>
      <c r="G14219" s="2">
        <v>1.98187</v>
      </c>
      <c r="H14219" s="2">
        <v>5.7493634500007396</v>
      </c>
      <c r="I14219" s="57">
        <v>-0.31819495520283297</v>
      </c>
      <c r="J14219" s="2">
        <v>3.8172868927589398</v>
      </c>
      <c r="K14219" s="2">
        <v>0.98941521539871702</v>
      </c>
      <c r="L14219" s="2">
        <v>1.3458549051765401</v>
      </c>
      <c r="M14219" s="64">
        <v>-0.264842583258313</v>
      </c>
      <c r="N14219" s="2">
        <v>0.88675710357470205</v>
      </c>
      <c r="O14219" s="2">
        <v>0.77190650779101699</v>
      </c>
      <c r="P14219" s="2">
        <v>2.1586232813932198</v>
      </c>
      <c r="Q14219" s="2">
        <v>3.3886011514063901</v>
      </c>
      <c r="R14219" s="57">
        <v>-0.36297510832831098</v>
      </c>
      <c r="S14219" s="2">
        <v>232.42717391304299</v>
      </c>
      <c r="T14219" s="2">
        <v>226.34021739130401</v>
      </c>
      <c r="U14219" s="2">
        <v>58.665869565217399</v>
      </c>
      <c r="V14219" s="2">
        <v>52.578913043478302</v>
      </c>
      <c r="W14219" s="2">
        <v>0.52173913043478304</v>
      </c>
      <c r="X14219" s="2">
        <v>5.5652173913043503</v>
      </c>
      <c r="Y14219" s="2">
        <v>45.769021739130402</v>
      </c>
      <c r="Z14219" s="2">
        <v>45.769021739130402</v>
      </c>
      <c r="AA14219" s="2">
        <v>0</v>
      </c>
      <c r="AB14219" s="2">
        <v>127.992282608696</v>
      </c>
      <c r="AC14219" s="2">
        <v>0</v>
      </c>
      <c r="AD14219" s="2">
        <v>0</v>
      </c>
      <c r="AE14219" s="2">
        <v>66.467934782608694</v>
      </c>
      <c r="AF14219" s="2">
        <v>18.826195652173901</v>
      </c>
      <c r="AG14219" s="2">
        <v>0</v>
      </c>
      <c r="AH14219" s="2">
        <v>0</v>
      </c>
      <c r="AI14219" s="2">
        <v>26.894021739130402</v>
      </c>
      <c r="AJ14219" s="2">
        <v>0</v>
      </c>
      <c r="AK14219" s="2">
        <v>20.747717391304299</v>
      </c>
      <c r="AL14219" s="2">
        <v>0</v>
      </c>
      <c r="AM14219" s="2">
        <v>0</v>
      </c>
      <c r="AN14219" s="55">
        <v>28.597316597531702</v>
      </c>
      <c r="AO14219" s="53" t="s">
        <v>33881</v>
      </c>
      <c r="AP14219" s="50">
        <v>5</v>
      </c>
    </row>
    <row r="14220" spans="1:42" x14ac:dyDescent="0.2">
      <c r="A14220" t="s">
        <v>33385</v>
      </c>
      <c r="B14220" t="s">
        <v>33882</v>
      </c>
      <c r="C14220" t="s">
        <v>18021</v>
      </c>
      <c r="D14220" t="s">
        <v>23495</v>
      </c>
      <c r="E14220" s="2">
        <v>58.521739130434803</v>
      </c>
      <c r="F14220" s="2">
        <v>3.7210048291233302</v>
      </c>
      <c r="G14220" s="2">
        <v>1.5483100000000001</v>
      </c>
      <c r="H14220" s="2">
        <v>5.2051915849204997</v>
      </c>
      <c r="I14220" s="57">
        <v>-0.28513585553639897</v>
      </c>
      <c r="J14220" s="2">
        <v>3.4156667904903402</v>
      </c>
      <c r="K14220" s="2">
        <v>1.0981965081723599</v>
      </c>
      <c r="L14220" s="2">
        <v>1.0979330488230501</v>
      </c>
      <c r="M14220" s="64">
        <v>2.3995939423934301E-4</v>
      </c>
      <c r="N14220" s="2">
        <v>0.80177563150074305</v>
      </c>
      <c r="O14220" s="2">
        <v>8.7243684992570597E-2</v>
      </c>
      <c r="P14220" s="2">
        <v>2.5355646359584001</v>
      </c>
      <c r="Q14220" s="2">
        <v>3.3074173288495898</v>
      </c>
      <c r="R14220" s="57">
        <v>-0.23337021492829499</v>
      </c>
      <c r="S14220" s="2">
        <v>217.759673913043</v>
      </c>
      <c r="T14220" s="2">
        <v>199.89076086956501</v>
      </c>
      <c r="U14220" s="2">
        <v>64.268369565217398</v>
      </c>
      <c r="V14220" s="2">
        <v>46.921304347826101</v>
      </c>
      <c r="W14220" s="2">
        <v>11.781847826087001</v>
      </c>
      <c r="X14220" s="2">
        <v>5.5652173913043503</v>
      </c>
      <c r="Y14220" s="2">
        <v>5.1056521739130396</v>
      </c>
      <c r="Z14220" s="2">
        <v>4.5838043478260904</v>
      </c>
      <c r="AA14220" s="2">
        <v>0.52184782608695701</v>
      </c>
      <c r="AB14220" s="2">
        <v>138.426847826087</v>
      </c>
      <c r="AC14220" s="2">
        <v>0</v>
      </c>
      <c r="AD14220" s="2">
        <v>9.9588043478260904</v>
      </c>
      <c r="AE14220" s="2">
        <v>0</v>
      </c>
      <c r="AF14220" s="2">
        <v>0</v>
      </c>
      <c r="AG14220" s="2">
        <v>0</v>
      </c>
      <c r="AH14220" s="2">
        <v>0</v>
      </c>
      <c r="AI14220" s="2">
        <v>0</v>
      </c>
      <c r="AJ14220" s="2">
        <v>0</v>
      </c>
      <c r="AK14220" s="2">
        <v>0</v>
      </c>
      <c r="AL14220" s="2">
        <v>0</v>
      </c>
      <c r="AM14220" s="2">
        <v>0</v>
      </c>
      <c r="AN14220" s="55">
        <v>0</v>
      </c>
      <c r="AO14220" s="53" t="s">
        <v>33883</v>
      </c>
      <c r="AP14220" s="50">
        <v>5</v>
      </c>
    </row>
    <row r="14221" spans="1:42" x14ac:dyDescent="0.2">
      <c r="A14221" t="s">
        <v>33385</v>
      </c>
      <c r="B14221" t="s">
        <v>33884</v>
      </c>
      <c r="C14221" t="s">
        <v>33885</v>
      </c>
      <c r="D14221" t="s">
        <v>33886</v>
      </c>
      <c r="E14221" s="2">
        <v>47.336956521739097</v>
      </c>
      <c r="F14221" s="2">
        <v>4.0477887485648703</v>
      </c>
      <c r="G14221" s="2">
        <v>1.2753300000000001</v>
      </c>
      <c r="H14221" s="2">
        <v>4.8247792774482896</v>
      </c>
      <c r="I14221" s="57">
        <v>-0.161041673453371</v>
      </c>
      <c r="J14221" s="2">
        <v>3.70702181400689</v>
      </c>
      <c r="K14221" s="2">
        <v>0.83508610792192906</v>
      </c>
      <c r="L14221" s="2">
        <v>0.94033230170079996</v>
      </c>
      <c r="M14221" s="64">
        <v>-0.111924469241895</v>
      </c>
      <c r="N14221" s="2">
        <v>0.49431917336394898</v>
      </c>
      <c r="O14221" s="2">
        <v>0.53757060849598204</v>
      </c>
      <c r="P14221" s="2">
        <v>2.6751320321469598</v>
      </c>
      <c r="Q14221" s="2">
        <v>3.2397573407809399</v>
      </c>
      <c r="R14221" s="57">
        <v>-0.174280123244625</v>
      </c>
      <c r="S14221" s="2">
        <v>191.61</v>
      </c>
      <c r="T14221" s="2">
        <v>175.479130434783</v>
      </c>
      <c r="U14221" s="2">
        <v>39.530434782608701</v>
      </c>
      <c r="V14221" s="2">
        <v>23.399565217391299</v>
      </c>
      <c r="W14221" s="2">
        <v>10.826521739130399</v>
      </c>
      <c r="X14221" s="2">
        <v>5.3043478260869596</v>
      </c>
      <c r="Y14221" s="2">
        <v>25.4469565217391</v>
      </c>
      <c r="Z14221" s="2">
        <v>25.4469565217391</v>
      </c>
      <c r="AA14221" s="2">
        <v>0</v>
      </c>
      <c r="AB14221" s="2">
        <v>114.077173913043</v>
      </c>
      <c r="AC14221" s="2">
        <v>0</v>
      </c>
      <c r="AD14221" s="2">
        <v>12.5554347826087</v>
      </c>
      <c r="AE14221" s="2">
        <v>0.96652173913043504</v>
      </c>
      <c r="AF14221" s="2">
        <v>0</v>
      </c>
      <c r="AG14221" s="2">
        <v>0</v>
      </c>
      <c r="AH14221" s="2">
        <v>0</v>
      </c>
      <c r="AI14221" s="2">
        <v>0</v>
      </c>
      <c r="AJ14221" s="2">
        <v>0</v>
      </c>
      <c r="AK14221" s="2">
        <v>0.96652173913043504</v>
      </c>
      <c r="AL14221" s="2">
        <v>0</v>
      </c>
      <c r="AM14221" s="2">
        <v>0</v>
      </c>
      <c r="AN14221" s="55">
        <v>0.50442134498744096</v>
      </c>
      <c r="AO14221" s="53" t="s">
        <v>33887</v>
      </c>
      <c r="AP14221" s="50">
        <v>5</v>
      </c>
    </row>
    <row r="14222" spans="1:42" x14ac:dyDescent="0.2">
      <c r="A14222" t="s">
        <v>33385</v>
      </c>
      <c r="B14222" t="s">
        <v>33888</v>
      </c>
      <c r="C14222" t="s">
        <v>18021</v>
      </c>
      <c r="D14222" t="s">
        <v>23495</v>
      </c>
      <c r="E14222" s="2">
        <v>24.7826086956522</v>
      </c>
      <c r="F14222" s="2">
        <v>5.7841754385964901</v>
      </c>
      <c r="G14222" s="2">
        <v>1.00152</v>
      </c>
      <c r="H14222" s="2">
        <v>4.3932336485650296</v>
      </c>
      <c r="I14222" s="57">
        <v>0.31661001924762</v>
      </c>
      <c r="J14222" s="2">
        <v>5.3758421052631604</v>
      </c>
      <c r="K14222" s="2">
        <v>1.59738157894737</v>
      </c>
      <c r="L14222" s="2">
        <v>0.78046902502833204</v>
      </c>
      <c r="M14222" s="64">
        <v>1.0466943949369201</v>
      </c>
      <c r="N14222" s="2">
        <v>1.1890482456140301</v>
      </c>
      <c r="O14222" s="2">
        <v>0.58541666666666703</v>
      </c>
      <c r="P14222" s="2">
        <v>3.6013771929824601</v>
      </c>
      <c r="Q14222" s="2">
        <v>3.14508093166743</v>
      </c>
      <c r="R14222" s="57">
        <v>0.14508251813829001</v>
      </c>
      <c r="S14222" s="2">
        <v>143.346956521739</v>
      </c>
      <c r="T14222" s="2">
        <v>133.227391304348</v>
      </c>
      <c r="U14222" s="2">
        <v>39.587282608695702</v>
      </c>
      <c r="V14222" s="2">
        <v>29.467717391304301</v>
      </c>
      <c r="W14222" s="2">
        <v>4.9565217391304301</v>
      </c>
      <c r="X14222" s="2">
        <v>5.1630434782608701</v>
      </c>
      <c r="Y14222" s="2">
        <v>14.508152173913</v>
      </c>
      <c r="Z14222" s="2">
        <v>14.508152173913</v>
      </c>
      <c r="AA14222" s="2">
        <v>0</v>
      </c>
      <c r="AB14222" s="2">
        <v>89.251521739130396</v>
      </c>
      <c r="AC14222" s="2">
        <v>0</v>
      </c>
      <c r="AD14222" s="2">
        <v>0</v>
      </c>
      <c r="AE14222" s="2">
        <v>5.6334782608695697</v>
      </c>
      <c r="AF14222" s="2">
        <v>5.4731521739130402</v>
      </c>
      <c r="AG14222" s="2">
        <v>0</v>
      </c>
      <c r="AH14222" s="2">
        <v>0</v>
      </c>
      <c r="AI14222" s="2">
        <v>0</v>
      </c>
      <c r="AJ14222" s="2">
        <v>0</v>
      </c>
      <c r="AK14222" s="2">
        <v>0.16032608695652201</v>
      </c>
      <c r="AL14222" s="2">
        <v>0</v>
      </c>
      <c r="AM14222" s="2">
        <v>0</v>
      </c>
      <c r="AN14222" s="55">
        <v>3.9299601453451301</v>
      </c>
      <c r="AO14222" s="53" t="s">
        <v>33889</v>
      </c>
      <c r="AP14222" s="50">
        <v>5</v>
      </c>
    </row>
    <row r="14223" spans="1:42" x14ac:dyDescent="0.2">
      <c r="A14223" t="s">
        <v>33385</v>
      </c>
      <c r="B14223" t="s">
        <v>33890</v>
      </c>
      <c r="C14223" t="s">
        <v>33891</v>
      </c>
      <c r="D14223" t="s">
        <v>27029</v>
      </c>
      <c r="E14223" s="2">
        <v>36.8913043478261</v>
      </c>
      <c r="F14223" s="2">
        <v>3.18267530936948</v>
      </c>
      <c r="G14223" s="2">
        <v>1.3473900000000001</v>
      </c>
      <c r="H14223" s="2">
        <v>4.9289790657641301</v>
      </c>
      <c r="I14223" s="57">
        <v>-0.354293198062899</v>
      </c>
      <c r="J14223" s="2">
        <v>2.95875073659399</v>
      </c>
      <c r="K14223" s="2">
        <v>0.51392162639952899</v>
      </c>
      <c r="L14223" s="2">
        <v>0.98207725736636997</v>
      </c>
      <c r="M14223" s="64">
        <v>-0.476699391473835</v>
      </c>
      <c r="N14223" s="2">
        <v>0.28999705362404199</v>
      </c>
      <c r="O14223" s="2">
        <v>0.85341779611078405</v>
      </c>
      <c r="P14223" s="2">
        <v>1.81533588685916</v>
      </c>
      <c r="Q14223" s="2">
        <v>3.25944708999929</v>
      </c>
      <c r="R14223" s="57">
        <v>-0.44305404053680802</v>
      </c>
      <c r="S14223" s="2">
        <v>117.413043478261</v>
      </c>
      <c r="T14223" s="2">
        <v>109.152173913043</v>
      </c>
      <c r="U14223" s="2">
        <v>18.959239130434799</v>
      </c>
      <c r="V14223" s="2">
        <v>10.6983695652174</v>
      </c>
      <c r="W14223" s="2">
        <v>2.3478260869565202</v>
      </c>
      <c r="X14223" s="2">
        <v>5.9130434782608701</v>
      </c>
      <c r="Y14223" s="2">
        <v>31.4836956521739</v>
      </c>
      <c r="Z14223" s="2">
        <v>31.4836956521739</v>
      </c>
      <c r="AA14223" s="2">
        <v>0</v>
      </c>
      <c r="AB14223" s="2">
        <v>66.9701086956522</v>
      </c>
      <c r="AC14223" s="2">
        <v>0</v>
      </c>
      <c r="AD14223" s="2">
        <v>0</v>
      </c>
      <c r="AE14223" s="2">
        <v>9.4429347826087007</v>
      </c>
      <c r="AF14223" s="2">
        <v>0</v>
      </c>
      <c r="AG14223" s="2">
        <v>0</v>
      </c>
      <c r="AH14223" s="2">
        <v>0</v>
      </c>
      <c r="AI14223" s="2">
        <v>6.25</v>
      </c>
      <c r="AJ14223" s="2">
        <v>0</v>
      </c>
      <c r="AK14223" s="2">
        <v>3.1929347826086998</v>
      </c>
      <c r="AL14223" s="2">
        <v>0</v>
      </c>
      <c r="AM14223" s="2">
        <v>0</v>
      </c>
      <c r="AN14223" s="55">
        <v>8.0424921310868296</v>
      </c>
      <c r="AO14223" s="53" t="s">
        <v>33892</v>
      </c>
      <c r="AP14223" s="50">
        <v>5</v>
      </c>
    </row>
    <row r="14224" spans="1:42" x14ac:dyDescent="0.2">
      <c r="A14224" t="s">
        <v>33385</v>
      </c>
      <c r="B14224" t="s">
        <v>33893</v>
      </c>
      <c r="C14224" t="s">
        <v>545</v>
      </c>
      <c r="D14224" t="s">
        <v>33442</v>
      </c>
      <c r="E14224" s="2">
        <v>68.065217391304301</v>
      </c>
      <c r="F14224" s="2">
        <v>4.2082801022037701</v>
      </c>
      <c r="G14224" s="2">
        <v>1.2585999999999999</v>
      </c>
      <c r="H14224" s="2">
        <v>4.8001299401541502</v>
      </c>
      <c r="I14224" s="57">
        <v>-0.123298711770159</v>
      </c>
      <c r="J14224" s="2">
        <v>4.12611785372086</v>
      </c>
      <c r="K14224" s="2">
        <v>0.94659214308527595</v>
      </c>
      <c r="L14224" s="2">
        <v>0.93062381207986</v>
      </c>
      <c r="M14224" s="64">
        <v>1.7158738899801199E-2</v>
      </c>
      <c r="N14224" s="2">
        <v>0.86442989460236397</v>
      </c>
      <c r="O14224" s="2">
        <v>0.57724528904503303</v>
      </c>
      <c r="P14224" s="2">
        <v>2.68444267007346</v>
      </c>
      <c r="Q14224" s="2">
        <v>3.2349510212022001</v>
      </c>
      <c r="R14224" s="57">
        <v>-0.17017517344795899</v>
      </c>
      <c r="S14224" s="2">
        <v>286.4375</v>
      </c>
      <c r="T14224" s="2">
        <v>280.84510869565202</v>
      </c>
      <c r="U14224" s="2">
        <v>64.430000000000007</v>
      </c>
      <c r="V14224" s="2">
        <v>58.8376086956522</v>
      </c>
      <c r="W14224" s="2">
        <v>4.3478260869565202E-2</v>
      </c>
      <c r="X14224" s="2">
        <v>5.5489130434782599</v>
      </c>
      <c r="Y14224" s="2">
        <v>39.290326086956497</v>
      </c>
      <c r="Z14224" s="2">
        <v>39.290326086956497</v>
      </c>
      <c r="AA14224" s="2">
        <v>0</v>
      </c>
      <c r="AB14224" s="2">
        <v>181.64869565217401</v>
      </c>
      <c r="AC14224" s="2">
        <v>0</v>
      </c>
      <c r="AD14224" s="2">
        <v>1.06847826086957</v>
      </c>
      <c r="AE14224" s="2">
        <v>23.482717391304298</v>
      </c>
      <c r="AF14224" s="2">
        <v>10.787608695652199</v>
      </c>
      <c r="AG14224" s="2">
        <v>4.3478260869565202E-2</v>
      </c>
      <c r="AH14224" s="2">
        <v>0</v>
      </c>
      <c r="AI14224" s="2">
        <v>12.600108695652199</v>
      </c>
      <c r="AJ14224" s="2">
        <v>0</v>
      </c>
      <c r="AK14224" s="2">
        <v>5.1521739130434799E-2</v>
      </c>
      <c r="AL14224" s="2">
        <v>0</v>
      </c>
      <c r="AM14224" s="2">
        <v>0</v>
      </c>
      <c r="AN14224" s="55">
        <v>8.1981993947385892</v>
      </c>
      <c r="AO14224" s="53" t="s">
        <v>33894</v>
      </c>
      <c r="AP14224" s="50">
        <v>5</v>
      </c>
    </row>
    <row r="14225" spans="1:42" x14ac:dyDescent="0.2">
      <c r="A14225" t="s">
        <v>33385</v>
      </c>
      <c r="B14225" t="s">
        <v>33895</v>
      </c>
      <c r="C14225" t="s">
        <v>17369</v>
      </c>
      <c r="D14225" t="s">
        <v>16804</v>
      </c>
      <c r="E14225" s="2">
        <v>19.543478260869598</v>
      </c>
      <c r="F14225" s="2">
        <v>6.0193270300333701</v>
      </c>
      <c r="G14225" s="2">
        <v>1.4557899999999999</v>
      </c>
      <c r="H14225" s="2">
        <v>5.0803677380840799</v>
      </c>
      <c r="I14225" s="57">
        <v>0.18482112720119701</v>
      </c>
      <c r="J14225" s="2">
        <v>5.3367908787541696</v>
      </c>
      <c r="K14225" s="2">
        <v>1.6713014460511699</v>
      </c>
      <c r="L14225" s="2">
        <v>1.0446744929892</v>
      </c>
      <c r="M14225" s="64">
        <v>0.59982985826422597</v>
      </c>
      <c r="N14225" s="2">
        <v>1.2273637374860999</v>
      </c>
      <c r="O14225" s="2">
        <v>0.49377085650723002</v>
      </c>
      <c r="P14225" s="2">
        <v>3.8542547274749701</v>
      </c>
      <c r="Q14225" s="2">
        <v>3.2864295009788802</v>
      </c>
      <c r="R14225" s="57">
        <v>0.17277876380033899</v>
      </c>
      <c r="S14225" s="2">
        <v>117.638586956522</v>
      </c>
      <c r="T14225" s="2">
        <v>104.299456521739</v>
      </c>
      <c r="U14225" s="2">
        <v>32.663043478260903</v>
      </c>
      <c r="V14225" s="2">
        <v>23.986956521739099</v>
      </c>
      <c r="W14225" s="2">
        <v>0</v>
      </c>
      <c r="X14225" s="2">
        <v>8.6760869565217398</v>
      </c>
      <c r="Y14225" s="2">
        <v>9.65</v>
      </c>
      <c r="Z14225" s="2">
        <v>4.9869565217391303</v>
      </c>
      <c r="AA14225" s="2">
        <v>4.6630434782608701</v>
      </c>
      <c r="AB14225" s="2">
        <v>72.7570652173913</v>
      </c>
      <c r="AC14225" s="2">
        <v>0</v>
      </c>
      <c r="AD14225" s="2">
        <v>2.5684782608695702</v>
      </c>
      <c r="AE14225" s="2">
        <v>0</v>
      </c>
      <c r="AF14225" s="2">
        <v>0</v>
      </c>
      <c r="AG14225" s="2">
        <v>0</v>
      </c>
      <c r="AH14225" s="2">
        <v>0</v>
      </c>
      <c r="AI14225" s="2">
        <v>0</v>
      </c>
      <c r="AJ14225" s="2">
        <v>0</v>
      </c>
      <c r="AK14225" s="2">
        <v>0</v>
      </c>
      <c r="AL14225" s="2">
        <v>0</v>
      </c>
      <c r="AM14225" s="2">
        <v>0</v>
      </c>
      <c r="AN14225" s="55">
        <v>0</v>
      </c>
      <c r="AO14225" s="53" t="s">
        <v>33896</v>
      </c>
      <c r="AP14225" s="50">
        <v>5</v>
      </c>
    </row>
    <row r="14226" spans="1:42" x14ac:dyDescent="0.2">
      <c r="A14226" t="s">
        <v>33385</v>
      </c>
      <c r="B14226" t="s">
        <v>33897</v>
      </c>
      <c r="C14226" t="s">
        <v>223</v>
      </c>
      <c r="D14226" t="s">
        <v>33442</v>
      </c>
      <c r="E14226" s="2">
        <v>20.1413043478261</v>
      </c>
      <c r="F14226" s="2">
        <v>5.6295736643281202</v>
      </c>
      <c r="G14226" s="2">
        <v>1.2906500000000001</v>
      </c>
      <c r="H14226" s="2">
        <v>4.84719447455549</v>
      </c>
      <c r="I14226" s="57">
        <v>0.16140866513188101</v>
      </c>
      <c r="J14226" s="2">
        <v>5.0498381003777704</v>
      </c>
      <c r="K14226" s="2">
        <v>1.81872099298435</v>
      </c>
      <c r="L14226" s="2">
        <v>0.94921689582070101</v>
      </c>
      <c r="M14226" s="64">
        <v>0.91602256659355796</v>
      </c>
      <c r="N14226" s="2">
        <v>1.2389854290340001</v>
      </c>
      <c r="O14226" s="2">
        <v>0.28764705882352898</v>
      </c>
      <c r="P14226" s="2">
        <v>3.5232056125202398</v>
      </c>
      <c r="Q14226" s="2">
        <v>3.2440770479417198</v>
      </c>
      <c r="R14226" s="57">
        <v>8.6042520092307298E-2</v>
      </c>
      <c r="S14226" s="2">
        <v>113.38695652173899</v>
      </c>
      <c r="T14226" s="2">
        <v>101.710326086957</v>
      </c>
      <c r="U14226" s="2">
        <v>36.631413043478297</v>
      </c>
      <c r="V14226" s="2">
        <v>24.954782608695702</v>
      </c>
      <c r="W14226" s="2">
        <v>6.2853260869565197</v>
      </c>
      <c r="X14226" s="2">
        <v>5.3913043478260896</v>
      </c>
      <c r="Y14226" s="2">
        <v>5.7935869565217404</v>
      </c>
      <c r="Z14226" s="2">
        <v>5.7935869565217404</v>
      </c>
      <c r="AA14226" s="2">
        <v>0</v>
      </c>
      <c r="AB14226" s="2">
        <v>70.961956521739097</v>
      </c>
      <c r="AC14226" s="2">
        <v>0</v>
      </c>
      <c r="AD14226" s="2">
        <v>0</v>
      </c>
      <c r="AE14226" s="2">
        <v>9.2249999999999996</v>
      </c>
      <c r="AF14226" s="2">
        <v>2.3036956521739098</v>
      </c>
      <c r="AG14226" s="2">
        <v>1.1277173913043499</v>
      </c>
      <c r="AH14226" s="2">
        <v>0</v>
      </c>
      <c r="AI14226" s="2">
        <v>5.7935869565217404</v>
      </c>
      <c r="AJ14226" s="2">
        <v>0</v>
      </c>
      <c r="AK14226" s="2">
        <v>0</v>
      </c>
      <c r="AL14226" s="2">
        <v>0</v>
      </c>
      <c r="AM14226" s="2">
        <v>0</v>
      </c>
      <c r="AN14226" s="55">
        <v>8.1358564362130394</v>
      </c>
      <c r="AO14226" s="53" t="s">
        <v>33898</v>
      </c>
      <c r="AP14226" s="50">
        <v>5</v>
      </c>
    </row>
    <row r="14227" spans="1:42" x14ac:dyDescent="0.2">
      <c r="A14227" t="s">
        <v>33385</v>
      </c>
      <c r="B14227" t="s">
        <v>33899</v>
      </c>
      <c r="C14227" t="s">
        <v>33900</v>
      </c>
      <c r="D14227" t="s">
        <v>33428</v>
      </c>
      <c r="E14227" s="2">
        <v>66.608695652173907</v>
      </c>
      <c r="F14227" s="2">
        <v>4.7657473890339404</v>
      </c>
      <c r="G14227" s="2">
        <v>1.33256</v>
      </c>
      <c r="H14227" s="2">
        <v>4.9077841736784702</v>
      </c>
      <c r="I14227" s="57">
        <v>-2.8941122840385601E-2</v>
      </c>
      <c r="J14227" s="2">
        <v>4.3230646214099204</v>
      </c>
      <c r="K14227" s="2">
        <v>0.94777741514360303</v>
      </c>
      <c r="L14227" s="2">
        <v>0.97349528762841797</v>
      </c>
      <c r="M14227" s="64">
        <v>-2.6418075990349298E-2</v>
      </c>
      <c r="N14227" s="2">
        <v>0.71596279373368199</v>
      </c>
      <c r="O14227" s="2">
        <v>1.24756853785901</v>
      </c>
      <c r="P14227" s="2">
        <v>2.5704014360313301</v>
      </c>
      <c r="Q14227" s="2">
        <v>3.2555208518158198</v>
      </c>
      <c r="R14227" s="57">
        <v>-0.21044848027999999</v>
      </c>
      <c r="S14227" s="2">
        <v>317.44021739130397</v>
      </c>
      <c r="T14227" s="2">
        <v>287.95369565217402</v>
      </c>
      <c r="U14227" s="2">
        <v>63.130217391304299</v>
      </c>
      <c r="V14227" s="2">
        <v>47.689347826087001</v>
      </c>
      <c r="W14227" s="2">
        <v>9.5021739130434799</v>
      </c>
      <c r="X14227" s="2">
        <v>5.9386956521739096</v>
      </c>
      <c r="Y14227" s="2">
        <v>83.098913043478305</v>
      </c>
      <c r="Z14227" s="2">
        <v>69.053260869565193</v>
      </c>
      <c r="AA14227" s="2">
        <v>14.045652173913</v>
      </c>
      <c r="AB14227" s="2">
        <v>157.16402173912999</v>
      </c>
      <c r="AC14227" s="2">
        <v>10.209456521739099</v>
      </c>
      <c r="AD14227" s="2">
        <v>3.83760869565217</v>
      </c>
      <c r="AE14227" s="2">
        <v>6.1261956521739096</v>
      </c>
      <c r="AF14227" s="2">
        <v>6.1261956521739096</v>
      </c>
      <c r="AG14227" s="2">
        <v>0</v>
      </c>
      <c r="AH14227" s="2">
        <v>0</v>
      </c>
      <c r="AI14227" s="2">
        <v>0</v>
      </c>
      <c r="AJ14227" s="2">
        <v>0</v>
      </c>
      <c r="AK14227" s="2">
        <v>0</v>
      </c>
      <c r="AL14227" s="2">
        <v>0</v>
      </c>
      <c r="AM14227" s="2">
        <v>0</v>
      </c>
      <c r="AN14227" s="55">
        <v>1.9298738208152899</v>
      </c>
      <c r="AO14227" s="53" t="s">
        <v>33901</v>
      </c>
      <c r="AP14227" s="50">
        <v>5</v>
      </c>
    </row>
    <row r="14228" spans="1:42" x14ac:dyDescent="0.2">
      <c r="A14228" t="s">
        <v>33385</v>
      </c>
      <c r="B14228" t="s">
        <v>33902</v>
      </c>
      <c r="C14228" t="s">
        <v>33903</v>
      </c>
      <c r="D14228" t="s">
        <v>1046</v>
      </c>
      <c r="E14228" s="2">
        <v>30.097826086956498</v>
      </c>
      <c r="F14228" s="2">
        <v>3.9030335861321799</v>
      </c>
      <c r="G14228" s="2"/>
      <c r="H14228" s="2"/>
      <c r="I14228" s="57"/>
      <c r="J14228" s="2">
        <v>3.5717768147345601</v>
      </c>
      <c r="K14228" s="2">
        <v>0.57719393282773601</v>
      </c>
      <c r="L14228" s="2"/>
      <c r="M14228" s="64"/>
      <c r="N14228" s="2">
        <v>0.42343806428313502</v>
      </c>
      <c r="O14228" s="2">
        <v>1.0614842903575299</v>
      </c>
      <c r="P14228" s="2">
        <v>2.26435536294691</v>
      </c>
      <c r="Q14228" s="2"/>
      <c r="R14228" s="57"/>
      <c r="S14228" s="2">
        <v>117.472826086957</v>
      </c>
      <c r="T14228" s="2">
        <v>107.502717391304</v>
      </c>
      <c r="U14228" s="2">
        <v>17.372282608695699</v>
      </c>
      <c r="V14228" s="2">
        <v>12.744565217391299</v>
      </c>
      <c r="W14228" s="2">
        <v>0</v>
      </c>
      <c r="X14228" s="2">
        <v>4.6277173913043503</v>
      </c>
      <c r="Y14228" s="2">
        <v>31.948369565217401</v>
      </c>
      <c r="Z14228" s="2">
        <v>26.605978260869598</v>
      </c>
      <c r="AA14228" s="2">
        <v>5.3423913043478297</v>
      </c>
      <c r="AB14228" s="2">
        <v>65.798913043478294</v>
      </c>
      <c r="AC14228" s="2">
        <v>0</v>
      </c>
      <c r="AD14228" s="2">
        <v>2.35326086956522</v>
      </c>
      <c r="AE14228" s="2">
        <v>2.8641304347826102</v>
      </c>
      <c r="AF14228" s="2">
        <v>0</v>
      </c>
      <c r="AG14228" s="2">
        <v>0</v>
      </c>
      <c r="AH14228" s="2">
        <v>0</v>
      </c>
      <c r="AI14228" s="2">
        <v>2.8641304347826102</v>
      </c>
      <c r="AJ14228" s="2">
        <v>0</v>
      </c>
      <c r="AK14228" s="2">
        <v>0</v>
      </c>
      <c r="AL14228" s="2">
        <v>0</v>
      </c>
      <c r="AM14228" s="2">
        <v>0</v>
      </c>
      <c r="AN14228" s="55">
        <v>2.4381216747629</v>
      </c>
      <c r="AO14228" s="53" t="s">
        <v>33904</v>
      </c>
      <c r="AP14228" s="50">
        <v>5</v>
      </c>
    </row>
    <row r="14229" spans="1:42" x14ac:dyDescent="0.2">
      <c r="A14229" t="s">
        <v>33385</v>
      </c>
      <c r="B14229" t="s">
        <v>33905</v>
      </c>
      <c r="C14229" t="s">
        <v>33906</v>
      </c>
      <c r="D14229" t="s">
        <v>8440</v>
      </c>
      <c r="E14229" s="2">
        <v>68.586956521739097</v>
      </c>
      <c r="F14229" s="2">
        <v>5.1957258320126796</v>
      </c>
      <c r="G14229" s="2">
        <v>1.3295399999999999</v>
      </c>
      <c r="H14229" s="2">
        <v>4.9034526940499896</v>
      </c>
      <c r="I14229" s="57">
        <v>5.9605579211020797E-2</v>
      </c>
      <c r="J14229" s="2">
        <v>4.9469540412044397</v>
      </c>
      <c r="K14229" s="2">
        <v>0.93130110935023802</v>
      </c>
      <c r="L14229" s="2">
        <v>0.97174707719822095</v>
      </c>
      <c r="M14229" s="64">
        <v>-4.1621908413245597E-2</v>
      </c>
      <c r="N14229" s="2">
        <v>0.68252931854199705</v>
      </c>
      <c r="O14229" s="2">
        <v>1.1995610142630699</v>
      </c>
      <c r="P14229" s="2">
        <v>3.0648637083993702</v>
      </c>
      <c r="Q14229" s="2">
        <v>3.2547136705863502</v>
      </c>
      <c r="R14229" s="57">
        <v>-5.83307723511007E-2</v>
      </c>
      <c r="S14229" s="2">
        <v>356.35902173913001</v>
      </c>
      <c r="T14229" s="2">
        <v>339.29652173913001</v>
      </c>
      <c r="U14229" s="2">
        <v>63.875108695652202</v>
      </c>
      <c r="V14229" s="2">
        <v>46.812608695652202</v>
      </c>
      <c r="W14229" s="2">
        <v>12.1059782608696</v>
      </c>
      <c r="X14229" s="2">
        <v>4.9565217391304301</v>
      </c>
      <c r="Y14229" s="2">
        <v>82.274239130434793</v>
      </c>
      <c r="Z14229" s="2">
        <v>82.274239130434793</v>
      </c>
      <c r="AA14229" s="2">
        <v>0</v>
      </c>
      <c r="AB14229" s="2">
        <v>210.20967391304299</v>
      </c>
      <c r="AC14229" s="2">
        <v>0</v>
      </c>
      <c r="AD14229" s="2">
        <v>0</v>
      </c>
      <c r="AE14229" s="2">
        <v>108.220434782609</v>
      </c>
      <c r="AF14229" s="2">
        <v>22.608804347826101</v>
      </c>
      <c r="AG14229" s="2">
        <v>0</v>
      </c>
      <c r="AH14229" s="2">
        <v>0</v>
      </c>
      <c r="AI14229" s="2">
        <v>43.752499999999998</v>
      </c>
      <c r="AJ14229" s="2">
        <v>0</v>
      </c>
      <c r="AK14229" s="2">
        <v>41.8591304347826</v>
      </c>
      <c r="AL14229" s="2">
        <v>0</v>
      </c>
      <c r="AM14229" s="2">
        <v>0</v>
      </c>
      <c r="AN14229" s="55">
        <v>30.368372394351901</v>
      </c>
      <c r="AO14229" s="53" t="s">
        <v>33907</v>
      </c>
      <c r="AP14229" s="50">
        <v>5</v>
      </c>
    </row>
    <row r="14230" spans="1:42" x14ac:dyDescent="0.2">
      <c r="A14230" t="s">
        <v>33385</v>
      </c>
      <c r="B14230" t="s">
        <v>33908</v>
      </c>
      <c r="C14230" t="s">
        <v>126</v>
      </c>
      <c r="D14230" t="s">
        <v>33435</v>
      </c>
      <c r="E14230" s="2">
        <v>46.804347826087003</v>
      </c>
      <c r="F14230" s="2">
        <v>3.7118044588945698</v>
      </c>
      <c r="G14230" s="2">
        <v>1.56098</v>
      </c>
      <c r="H14230" s="2">
        <v>5.2220031157968698</v>
      </c>
      <c r="I14230" s="57">
        <v>-0.28919911065044401</v>
      </c>
      <c r="J14230" s="2">
        <v>3.3240919647004201</v>
      </c>
      <c r="K14230" s="2">
        <v>1.12833023687877</v>
      </c>
      <c r="L14230" s="2">
        <v>1.1052153700430301</v>
      </c>
      <c r="M14230" s="64">
        <v>2.09143552128182E-2</v>
      </c>
      <c r="N14230" s="2">
        <v>0.74061774268462599</v>
      </c>
      <c r="O14230" s="2">
        <v>0.41294472828611201</v>
      </c>
      <c r="P14230" s="2">
        <v>2.17052949372968</v>
      </c>
      <c r="Q14230" s="2">
        <v>3.31016540254525</v>
      </c>
      <c r="R14230" s="57">
        <v>-0.344283674749087</v>
      </c>
      <c r="S14230" s="2">
        <v>173.72858695652201</v>
      </c>
      <c r="T14230" s="2">
        <v>155.58195652173899</v>
      </c>
      <c r="U14230" s="2">
        <v>52.8107608695652</v>
      </c>
      <c r="V14230" s="2">
        <v>34.664130434782599</v>
      </c>
      <c r="W14230" s="2">
        <v>17.537934782608701</v>
      </c>
      <c r="X14230" s="2">
        <v>0.60869565217391297</v>
      </c>
      <c r="Y14230" s="2">
        <v>19.327608695652199</v>
      </c>
      <c r="Z14230" s="2">
        <v>19.327608695652199</v>
      </c>
      <c r="AA14230" s="2">
        <v>0</v>
      </c>
      <c r="AB14230" s="2">
        <v>100.94141304347799</v>
      </c>
      <c r="AC14230" s="2">
        <v>0</v>
      </c>
      <c r="AD14230" s="2">
        <v>0.64880434782608698</v>
      </c>
      <c r="AE14230" s="2">
        <v>0</v>
      </c>
      <c r="AF14230" s="2">
        <v>0</v>
      </c>
      <c r="AG14230" s="2">
        <v>0</v>
      </c>
      <c r="AH14230" s="2">
        <v>0</v>
      </c>
      <c r="AI14230" s="2">
        <v>0</v>
      </c>
      <c r="AJ14230" s="2">
        <v>0</v>
      </c>
      <c r="AK14230" s="2">
        <v>0</v>
      </c>
      <c r="AL14230" s="2">
        <v>0</v>
      </c>
      <c r="AM14230" s="2">
        <v>0</v>
      </c>
      <c r="AN14230" s="55">
        <v>0</v>
      </c>
      <c r="AO14230" s="53" t="s">
        <v>33909</v>
      </c>
      <c r="AP14230" s="50">
        <v>5</v>
      </c>
    </row>
    <row r="14231" spans="1:42" x14ac:dyDescent="0.2">
      <c r="A14231" t="s">
        <v>33385</v>
      </c>
      <c r="B14231" t="s">
        <v>33910</v>
      </c>
      <c r="C14231" t="s">
        <v>545</v>
      </c>
      <c r="D14231" t="s">
        <v>33442</v>
      </c>
      <c r="E14231" s="2">
        <v>32.8586956521739</v>
      </c>
      <c r="F14231" s="2">
        <v>5.5577241151174297</v>
      </c>
      <c r="G14231" s="2">
        <v>1.39402</v>
      </c>
      <c r="H14231" s="2">
        <v>4.99483751282283</v>
      </c>
      <c r="I14231" s="57">
        <v>0.112693676390784</v>
      </c>
      <c r="J14231" s="2">
        <v>5.1944260668210402</v>
      </c>
      <c r="K14231" s="2">
        <v>1.44417796890506</v>
      </c>
      <c r="L14231" s="2">
        <v>1.0090322988926199</v>
      </c>
      <c r="M14231" s="64">
        <v>0.431250486718813</v>
      </c>
      <c r="N14231" s="2">
        <v>1.0808799206086701</v>
      </c>
      <c r="O14231" s="2">
        <v>0.59063843863711596</v>
      </c>
      <c r="P14231" s="2">
        <v>3.5229077075752602</v>
      </c>
      <c r="Q14231" s="2">
        <v>3.2714067146177599</v>
      </c>
      <c r="R14231" s="57">
        <v>7.6878546416655702E-2</v>
      </c>
      <c r="S14231" s="2">
        <v>182.619565217391</v>
      </c>
      <c r="T14231" s="2">
        <v>170.682065217391</v>
      </c>
      <c r="U14231" s="2">
        <v>47.4538043478261</v>
      </c>
      <c r="V14231" s="2">
        <v>35.5163043478261</v>
      </c>
      <c r="W14231" s="2">
        <v>6.8505434782608701</v>
      </c>
      <c r="X14231" s="2">
        <v>5.0869565217391299</v>
      </c>
      <c r="Y14231" s="2">
        <v>19.4076086956522</v>
      </c>
      <c r="Z14231" s="2">
        <v>19.4076086956522</v>
      </c>
      <c r="AA14231" s="2">
        <v>0</v>
      </c>
      <c r="AB14231" s="2">
        <v>97.608695652173907</v>
      </c>
      <c r="AC14231" s="2">
        <v>0</v>
      </c>
      <c r="AD14231" s="2">
        <v>18.149456521739101</v>
      </c>
      <c r="AE14231" s="2">
        <v>0</v>
      </c>
      <c r="AF14231" s="2">
        <v>0</v>
      </c>
      <c r="AG14231" s="2">
        <v>0</v>
      </c>
      <c r="AH14231" s="2">
        <v>0</v>
      </c>
      <c r="AI14231" s="2">
        <v>0</v>
      </c>
      <c r="AJ14231" s="2">
        <v>0</v>
      </c>
      <c r="AK14231" s="2">
        <v>0</v>
      </c>
      <c r="AL14231" s="2">
        <v>0</v>
      </c>
      <c r="AM14231" s="2">
        <v>0</v>
      </c>
      <c r="AN14231" s="55">
        <v>0</v>
      </c>
      <c r="AO14231" s="53" t="s">
        <v>33911</v>
      </c>
      <c r="AP14231" s="50">
        <v>5</v>
      </c>
    </row>
    <row r="14232" spans="1:42" x14ac:dyDescent="0.2">
      <c r="A14232" t="s">
        <v>33385</v>
      </c>
      <c r="B14232" t="s">
        <v>33912</v>
      </c>
      <c r="C14232" t="s">
        <v>33913</v>
      </c>
      <c r="D14232" t="s">
        <v>33825</v>
      </c>
      <c r="E14232" s="2">
        <v>39.369565217391298</v>
      </c>
      <c r="F14232" s="2">
        <v>3.2662203202650502</v>
      </c>
      <c r="G14232" s="2">
        <v>1.63059</v>
      </c>
      <c r="H14232" s="2">
        <v>5.3132482893323303</v>
      </c>
      <c r="I14232" s="57">
        <v>-0.38526864501649599</v>
      </c>
      <c r="J14232" s="2">
        <v>3.1245858641634499</v>
      </c>
      <c r="K14232" s="2">
        <v>0.72466869133075595</v>
      </c>
      <c r="L14232" s="2">
        <v>1.1451803731376999</v>
      </c>
      <c r="M14232" s="64">
        <v>-0.36720126512016299</v>
      </c>
      <c r="N14232" s="2">
        <v>0.58303423522915498</v>
      </c>
      <c r="O14232" s="2">
        <v>0.72052733296521299</v>
      </c>
      <c r="P14232" s="2">
        <v>1.8210242959690801</v>
      </c>
      <c r="Q14232" s="2">
        <v>3.3247788109441698</v>
      </c>
      <c r="R14232" s="57">
        <v>-0.452287084489707</v>
      </c>
      <c r="S14232" s="2">
        <v>128.58967391304299</v>
      </c>
      <c r="T14232" s="2">
        <v>123.013586956522</v>
      </c>
      <c r="U14232" s="2">
        <v>28.5298913043478</v>
      </c>
      <c r="V14232" s="2">
        <v>22.9538043478261</v>
      </c>
      <c r="W14232" s="2">
        <v>0</v>
      </c>
      <c r="X14232" s="2">
        <v>5.5760869565217401</v>
      </c>
      <c r="Y14232" s="2">
        <v>28.366847826087</v>
      </c>
      <c r="Z14232" s="2">
        <v>28.366847826087</v>
      </c>
      <c r="AA14232" s="2">
        <v>0</v>
      </c>
      <c r="AB14232" s="2">
        <v>71.543478260869605</v>
      </c>
      <c r="AC14232" s="2">
        <v>0.14945652173912999</v>
      </c>
      <c r="AD14232" s="2">
        <v>0</v>
      </c>
      <c r="AE14232" s="2">
        <v>3.4429347826086998</v>
      </c>
      <c r="AF14232" s="2">
        <v>1</v>
      </c>
      <c r="AG14232" s="2">
        <v>0</v>
      </c>
      <c r="AH14232" s="2">
        <v>0</v>
      </c>
      <c r="AI14232" s="2">
        <v>0</v>
      </c>
      <c r="AJ14232" s="2">
        <v>0</v>
      </c>
      <c r="AK14232" s="2">
        <v>2.4429347826086998</v>
      </c>
      <c r="AL14232" s="2">
        <v>0</v>
      </c>
      <c r="AM14232" s="2">
        <v>0</v>
      </c>
      <c r="AN14232" s="55">
        <v>2.67745821094229</v>
      </c>
      <c r="AO14232" s="53" t="s">
        <v>33914</v>
      </c>
      <c r="AP14232" s="50">
        <v>5</v>
      </c>
    </row>
    <row r="14233" spans="1:42" x14ac:dyDescent="0.2">
      <c r="A14233" t="s">
        <v>33385</v>
      </c>
      <c r="B14233" t="s">
        <v>33915</v>
      </c>
      <c r="C14233" t="s">
        <v>33477</v>
      </c>
      <c r="D14233" t="s">
        <v>10452</v>
      </c>
      <c r="E14233" s="2">
        <v>59.706521739130402</v>
      </c>
      <c r="F14233" s="2">
        <v>4.2398525395958497</v>
      </c>
      <c r="G14233" s="2"/>
      <c r="H14233" s="2"/>
      <c r="I14233" s="57"/>
      <c r="J14233" s="2">
        <v>3.9797942836337201</v>
      </c>
      <c r="K14233" s="2">
        <v>1.01042417622429</v>
      </c>
      <c r="L14233" s="2"/>
      <c r="M14233" s="64"/>
      <c r="N14233" s="2">
        <v>0.75036592026215199</v>
      </c>
      <c r="O14233" s="2">
        <v>0.61282541416348102</v>
      </c>
      <c r="P14233" s="2">
        <v>2.61660294920808</v>
      </c>
      <c r="Q14233" s="2"/>
      <c r="R14233" s="57"/>
      <c r="S14233" s="2">
        <v>253.146847826087</v>
      </c>
      <c r="T14233" s="2">
        <v>237.61967391304299</v>
      </c>
      <c r="U14233" s="2">
        <v>60.328913043478302</v>
      </c>
      <c r="V14233" s="2">
        <v>44.801739130434797</v>
      </c>
      <c r="W14233" s="2">
        <v>10.798913043478301</v>
      </c>
      <c r="X14233" s="2">
        <v>4.7282608695652204</v>
      </c>
      <c r="Y14233" s="2">
        <v>36.589673913043498</v>
      </c>
      <c r="Z14233" s="2">
        <v>36.589673913043498</v>
      </c>
      <c r="AA14233" s="2">
        <v>0</v>
      </c>
      <c r="AB14233" s="2">
        <v>138.98054347826101</v>
      </c>
      <c r="AC14233" s="2">
        <v>0</v>
      </c>
      <c r="AD14233" s="2">
        <v>17.247717391304299</v>
      </c>
      <c r="AE14233" s="2">
        <v>14.0625</v>
      </c>
      <c r="AF14233" s="2">
        <v>0.32608695652173902</v>
      </c>
      <c r="AG14233" s="2">
        <v>0</v>
      </c>
      <c r="AH14233" s="2">
        <v>0</v>
      </c>
      <c r="AI14233" s="2">
        <v>13.736413043478301</v>
      </c>
      <c r="AJ14233" s="2">
        <v>0</v>
      </c>
      <c r="AK14233" s="2">
        <v>0</v>
      </c>
      <c r="AL14233" s="2">
        <v>0</v>
      </c>
      <c r="AM14233" s="2">
        <v>0</v>
      </c>
      <c r="AN14233" s="55">
        <v>5.55507608361017</v>
      </c>
      <c r="AO14233" s="53" t="s">
        <v>33916</v>
      </c>
      <c r="AP14233" s="50">
        <v>5</v>
      </c>
    </row>
    <row r="14234" spans="1:42" x14ac:dyDescent="0.2">
      <c r="A14234" t="s">
        <v>33385</v>
      </c>
      <c r="B14234" t="s">
        <v>33919</v>
      </c>
      <c r="C14234" t="s">
        <v>33920</v>
      </c>
      <c r="D14234" t="s">
        <v>33456</v>
      </c>
      <c r="E14234" s="2">
        <v>53.8586956521739</v>
      </c>
      <c r="F14234" s="2">
        <v>4.27668012108981</v>
      </c>
      <c r="G14234" s="2">
        <v>1.2612099999999999</v>
      </c>
      <c r="H14234" s="2">
        <v>4.8039874041382404</v>
      </c>
      <c r="I14234" s="57">
        <v>-0.109764501587618</v>
      </c>
      <c r="J14234" s="2">
        <v>3.9122502522704301</v>
      </c>
      <c r="K14234" s="2">
        <v>1.1035822401614499</v>
      </c>
      <c r="L14234" s="2">
        <v>0.93213883801863295</v>
      </c>
      <c r="M14234" s="64">
        <v>0.183924749350904</v>
      </c>
      <c r="N14234" s="2">
        <v>0.73915237134207901</v>
      </c>
      <c r="O14234" s="2">
        <v>0.66654894046417801</v>
      </c>
      <c r="P14234" s="2">
        <v>2.5065489404641799</v>
      </c>
      <c r="Q14234" s="2">
        <v>3.2357071255676799</v>
      </c>
      <c r="R14234" s="57">
        <v>-0.225347399133219</v>
      </c>
      <c r="S14234" s="2">
        <v>230.33641304347799</v>
      </c>
      <c r="T14234" s="2">
        <v>210.70869565217399</v>
      </c>
      <c r="U14234" s="2">
        <v>59.4375</v>
      </c>
      <c r="V14234" s="2">
        <v>39.809782608695599</v>
      </c>
      <c r="W14234" s="2">
        <v>14.4103260869565</v>
      </c>
      <c r="X14234" s="2">
        <v>5.2173913043478297</v>
      </c>
      <c r="Y14234" s="2">
        <v>35.899456521739097</v>
      </c>
      <c r="Z14234" s="2">
        <v>35.899456521739097</v>
      </c>
      <c r="AA14234" s="2">
        <v>0</v>
      </c>
      <c r="AB14234" s="2">
        <v>124.37989130434801</v>
      </c>
      <c r="AC14234" s="2">
        <v>0.38315217391304301</v>
      </c>
      <c r="AD14234" s="2">
        <v>10.236413043478301</v>
      </c>
      <c r="AE14234" s="2">
        <v>7.3586956521739104</v>
      </c>
      <c r="AF14234" s="2">
        <v>0</v>
      </c>
      <c r="AG14234" s="2">
        <v>0</v>
      </c>
      <c r="AH14234" s="2">
        <v>0</v>
      </c>
      <c r="AI14234" s="2">
        <v>0</v>
      </c>
      <c r="AJ14234" s="2">
        <v>0</v>
      </c>
      <c r="AK14234" s="2">
        <v>7.3586956521739104</v>
      </c>
      <c r="AL14234" s="2">
        <v>0</v>
      </c>
      <c r="AM14234" s="2">
        <v>0</v>
      </c>
      <c r="AN14234" s="55">
        <v>3.1947600272757901</v>
      </c>
      <c r="AO14234" s="53" t="s">
        <v>33921</v>
      </c>
      <c r="AP14234" s="50">
        <v>5</v>
      </c>
    </row>
    <row r="14235" spans="1:42" x14ac:dyDescent="0.2">
      <c r="A14235" t="s">
        <v>33385</v>
      </c>
      <c r="B14235" t="s">
        <v>27258</v>
      </c>
      <c r="C14235" t="s">
        <v>1794</v>
      </c>
      <c r="D14235" t="s">
        <v>1132</v>
      </c>
      <c r="E14235" s="2">
        <v>47.804347826087003</v>
      </c>
      <c r="F14235" s="2">
        <v>4.4296498408367402</v>
      </c>
      <c r="G14235" s="2">
        <v>1.0795600000000001</v>
      </c>
      <c r="H14235" s="2">
        <v>4.5232802195648896</v>
      </c>
      <c r="I14235" s="57">
        <v>-2.0699663559016101E-2</v>
      </c>
      <c r="J14235" s="2">
        <v>4.3040586630286501</v>
      </c>
      <c r="K14235" s="2">
        <v>0.87922919508867703</v>
      </c>
      <c r="L14235" s="2">
        <v>0.82626877144623201</v>
      </c>
      <c r="M14235" s="64">
        <v>6.4095879540197798E-2</v>
      </c>
      <c r="N14235" s="2">
        <v>0.80684402000909505</v>
      </c>
      <c r="O14235" s="2">
        <v>0.24806730331969101</v>
      </c>
      <c r="P14235" s="2">
        <v>3.30235334242838</v>
      </c>
      <c r="Q14235" s="2">
        <v>3.1762967763103198</v>
      </c>
      <c r="R14235" s="57">
        <v>3.9686646115129502E-2</v>
      </c>
      <c r="S14235" s="2">
        <v>211.75652173912999</v>
      </c>
      <c r="T14235" s="2">
        <v>205.752717391304</v>
      </c>
      <c r="U14235" s="2">
        <v>42.030978260869603</v>
      </c>
      <c r="V14235" s="2">
        <v>38.570652173912997</v>
      </c>
      <c r="W14235" s="2">
        <v>0</v>
      </c>
      <c r="X14235" s="2">
        <v>3.46032608695652</v>
      </c>
      <c r="Y14235" s="2">
        <v>11.8586956521739</v>
      </c>
      <c r="Z14235" s="2">
        <v>9.3152173913043494</v>
      </c>
      <c r="AA14235" s="2">
        <v>2.5434782608695699</v>
      </c>
      <c r="AB14235" s="2">
        <v>157.866847826087</v>
      </c>
      <c r="AC14235" s="2">
        <v>0</v>
      </c>
      <c r="AD14235" s="2">
        <v>0</v>
      </c>
      <c r="AE14235" s="2">
        <v>0</v>
      </c>
      <c r="AF14235" s="2">
        <v>0</v>
      </c>
      <c r="AG14235" s="2">
        <v>0</v>
      </c>
      <c r="AH14235" s="2">
        <v>0</v>
      </c>
      <c r="AI14235" s="2">
        <v>0</v>
      </c>
      <c r="AJ14235" s="2">
        <v>0</v>
      </c>
      <c r="AK14235" s="2">
        <v>0</v>
      </c>
      <c r="AL14235" s="2">
        <v>0</v>
      </c>
      <c r="AM14235" s="2">
        <v>0</v>
      </c>
      <c r="AN14235" s="55">
        <v>0</v>
      </c>
      <c r="AO14235" s="53" t="s">
        <v>33922</v>
      </c>
      <c r="AP14235" s="50">
        <v>5</v>
      </c>
    </row>
    <row r="14236" spans="1:42" x14ac:dyDescent="0.2">
      <c r="A14236" t="s">
        <v>33385</v>
      </c>
      <c r="B14236" t="s">
        <v>33923</v>
      </c>
      <c r="C14236" t="s">
        <v>33924</v>
      </c>
      <c r="D14236" t="s">
        <v>33925</v>
      </c>
      <c r="E14236" s="2">
        <v>64.880434782608702</v>
      </c>
      <c r="F14236" s="2">
        <v>3.9385324174903702</v>
      </c>
      <c r="G14236" s="2">
        <v>1.2983499999999999</v>
      </c>
      <c r="H14236" s="2">
        <v>4.8584054703262103</v>
      </c>
      <c r="I14236" s="57">
        <v>-0.18933641056807099</v>
      </c>
      <c r="J14236" s="2">
        <v>3.7873345619031702</v>
      </c>
      <c r="K14236" s="2">
        <v>1.1940107220639999</v>
      </c>
      <c r="L14236" s="2">
        <v>0.95368038633682195</v>
      </c>
      <c r="M14236" s="64">
        <v>0.25200301817080101</v>
      </c>
      <c r="N14236" s="2">
        <v>1.0428128664767999</v>
      </c>
      <c r="O14236" s="2">
        <v>0.25182610152454299</v>
      </c>
      <c r="P14236" s="2">
        <v>2.4926955939018298</v>
      </c>
      <c r="Q14236" s="2">
        <v>3.2462197703774698</v>
      </c>
      <c r="R14236" s="57">
        <v>-0.23212358674903499</v>
      </c>
      <c r="S14236" s="2">
        <v>255.533695652174</v>
      </c>
      <c r="T14236" s="2">
        <v>245.72391304347801</v>
      </c>
      <c r="U14236" s="2">
        <v>77.467934782608694</v>
      </c>
      <c r="V14236" s="2">
        <v>67.658152173912995</v>
      </c>
      <c r="W14236" s="2">
        <v>5.4739130434782597</v>
      </c>
      <c r="X14236" s="2">
        <v>4.33586956521739</v>
      </c>
      <c r="Y14236" s="2">
        <v>16.338586956521699</v>
      </c>
      <c r="Z14236" s="2">
        <v>16.338586956521699</v>
      </c>
      <c r="AA14236" s="2">
        <v>0</v>
      </c>
      <c r="AB14236" s="2">
        <v>153.31956521739099</v>
      </c>
      <c r="AC14236" s="2">
        <v>8.4076086956521703</v>
      </c>
      <c r="AD14236" s="2">
        <v>0</v>
      </c>
      <c r="AE14236" s="2">
        <v>86.755434782608702</v>
      </c>
      <c r="AF14236" s="2">
        <v>19.4304347826087</v>
      </c>
      <c r="AG14236" s="2">
        <v>0</v>
      </c>
      <c r="AH14236" s="2">
        <v>0</v>
      </c>
      <c r="AI14236" s="2">
        <v>9.7418478260869605</v>
      </c>
      <c r="AJ14236" s="2">
        <v>0</v>
      </c>
      <c r="AK14236" s="2">
        <v>57.583152173913</v>
      </c>
      <c r="AL14236" s="2">
        <v>0</v>
      </c>
      <c r="AM14236" s="2">
        <v>0</v>
      </c>
      <c r="AN14236" s="55">
        <v>33.950682927036802</v>
      </c>
      <c r="AO14236" s="53" t="s">
        <v>33926</v>
      </c>
      <c r="AP14236" s="50">
        <v>5</v>
      </c>
    </row>
    <row r="14237" spans="1:42" x14ac:dyDescent="0.2">
      <c r="A14237" t="s">
        <v>33385</v>
      </c>
      <c r="B14237" t="s">
        <v>33927</v>
      </c>
      <c r="C14237" t="s">
        <v>20340</v>
      </c>
      <c r="D14237" t="s">
        <v>8440</v>
      </c>
      <c r="E14237" s="2">
        <v>93.054347826086996</v>
      </c>
      <c r="F14237" s="2">
        <v>4.7139212708795704</v>
      </c>
      <c r="G14237" s="2">
        <v>1.4881800000000001</v>
      </c>
      <c r="H14237" s="2">
        <v>5.124493944049</v>
      </c>
      <c r="I14237" s="57">
        <v>-8.01196523309817E-2</v>
      </c>
      <c r="J14237" s="2">
        <v>4.45262002102558</v>
      </c>
      <c r="K14237" s="2">
        <v>1.1380446209555</v>
      </c>
      <c r="L14237" s="2">
        <v>1.0633362471397101</v>
      </c>
      <c r="M14237" s="64">
        <v>7.0258466234691105E-2</v>
      </c>
      <c r="N14237" s="2">
        <v>0.87674337110150702</v>
      </c>
      <c r="O14237" s="2">
        <v>0.55163882723980795</v>
      </c>
      <c r="P14237" s="2">
        <v>3.0242378226842699</v>
      </c>
      <c r="Q14237" s="2">
        <v>3.2939702678524898</v>
      </c>
      <c r="R14237" s="57">
        <v>-8.1886727333477793E-2</v>
      </c>
      <c r="S14237" s="2">
        <v>438.65086956521702</v>
      </c>
      <c r="T14237" s="2">
        <v>414.33565217391299</v>
      </c>
      <c r="U14237" s="2">
        <v>105.9</v>
      </c>
      <c r="V14237" s="2">
        <v>81.584782608695605</v>
      </c>
      <c r="W14237" s="2">
        <v>20.1086956521739</v>
      </c>
      <c r="X14237" s="2">
        <v>4.2065217391304301</v>
      </c>
      <c r="Y14237" s="2">
        <v>51.332391304347802</v>
      </c>
      <c r="Z14237" s="2">
        <v>51.332391304347802</v>
      </c>
      <c r="AA14237" s="2">
        <v>0</v>
      </c>
      <c r="AB14237" s="2">
        <v>276.04076086956502</v>
      </c>
      <c r="AC14237" s="2">
        <v>5.3777173913043503</v>
      </c>
      <c r="AD14237" s="2">
        <v>0</v>
      </c>
      <c r="AE14237" s="2">
        <v>45.5448913043478</v>
      </c>
      <c r="AF14237" s="2">
        <v>8.9081521739130398</v>
      </c>
      <c r="AG14237" s="2">
        <v>0</v>
      </c>
      <c r="AH14237" s="2">
        <v>0</v>
      </c>
      <c r="AI14237" s="2">
        <v>25.1421739130435</v>
      </c>
      <c r="AJ14237" s="2">
        <v>0</v>
      </c>
      <c r="AK14237" s="2">
        <v>11.494565217391299</v>
      </c>
      <c r="AL14237" s="2">
        <v>0</v>
      </c>
      <c r="AM14237" s="2">
        <v>0</v>
      </c>
      <c r="AN14237" s="55">
        <v>10.3829479124232</v>
      </c>
      <c r="AO14237" s="53" t="s">
        <v>33928</v>
      </c>
      <c r="AP14237" s="50">
        <v>5</v>
      </c>
    </row>
    <row r="14238" spans="1:42" x14ac:dyDescent="0.2">
      <c r="A14238" t="s">
        <v>33385</v>
      </c>
      <c r="B14238" t="s">
        <v>33929</v>
      </c>
      <c r="C14238" t="s">
        <v>30032</v>
      </c>
      <c r="D14238" t="s">
        <v>33445</v>
      </c>
      <c r="E14238" s="2">
        <v>43.369565217391298</v>
      </c>
      <c r="F14238" s="2">
        <v>4.7158145363408499</v>
      </c>
      <c r="G14238" s="2">
        <v>1.2316800000000001</v>
      </c>
      <c r="H14238" s="2">
        <v>4.7600770083250001</v>
      </c>
      <c r="I14238" s="57">
        <v>-9.2986882159124696E-3</v>
      </c>
      <c r="J14238" s="2">
        <v>4.4341854636591496</v>
      </c>
      <c r="K14238" s="2">
        <v>0.792832080200501</v>
      </c>
      <c r="L14238" s="2">
        <v>0.91498802923569</v>
      </c>
      <c r="M14238" s="64">
        <v>-0.13350551606366701</v>
      </c>
      <c r="N14238" s="2">
        <v>0.51496240601503795</v>
      </c>
      <c r="O14238" s="2">
        <v>0.54536340852130305</v>
      </c>
      <c r="P14238" s="2">
        <v>3.3776190476190502</v>
      </c>
      <c r="Q14238" s="2">
        <v>3.2270112826409001</v>
      </c>
      <c r="R14238" s="57">
        <v>4.6670975644961601E-2</v>
      </c>
      <c r="S14238" s="2">
        <v>204.522826086957</v>
      </c>
      <c r="T14238" s="2">
        <v>192.30869565217401</v>
      </c>
      <c r="U14238" s="2">
        <v>34.384782608695701</v>
      </c>
      <c r="V14238" s="2">
        <v>22.333695652173901</v>
      </c>
      <c r="W14238" s="2">
        <v>7.79021739130435</v>
      </c>
      <c r="X14238" s="2">
        <v>4.2608695652173898</v>
      </c>
      <c r="Y14238" s="2">
        <v>23.652173913043502</v>
      </c>
      <c r="Z14238" s="2">
        <v>23.489130434782599</v>
      </c>
      <c r="AA14238" s="2">
        <v>0.16304347826087001</v>
      </c>
      <c r="AB14238" s="2">
        <v>137.18260869565199</v>
      </c>
      <c r="AC14238" s="2">
        <v>9.3032608695652197</v>
      </c>
      <c r="AD14238" s="2">
        <v>0</v>
      </c>
      <c r="AE14238" s="2">
        <v>0</v>
      </c>
      <c r="AF14238" s="2">
        <v>0</v>
      </c>
      <c r="AG14238" s="2">
        <v>0</v>
      </c>
      <c r="AH14238" s="2">
        <v>0</v>
      </c>
      <c r="AI14238" s="2">
        <v>0</v>
      </c>
      <c r="AJ14238" s="2">
        <v>0</v>
      </c>
      <c r="AK14238" s="2">
        <v>0</v>
      </c>
      <c r="AL14238" s="2">
        <v>0</v>
      </c>
      <c r="AM14238" s="2">
        <v>0</v>
      </c>
      <c r="AN14238" s="55">
        <v>0</v>
      </c>
      <c r="AO14238" s="53" t="s">
        <v>33930</v>
      </c>
      <c r="AP14238" s="50">
        <v>5</v>
      </c>
    </row>
    <row r="14239" spans="1:42" x14ac:dyDescent="0.2">
      <c r="A14239" t="s">
        <v>33385</v>
      </c>
      <c r="B14239" t="s">
        <v>33931</v>
      </c>
      <c r="C14239" t="s">
        <v>33932</v>
      </c>
      <c r="D14239" t="s">
        <v>724</v>
      </c>
      <c r="E14239" s="2">
        <v>69.2826086956522</v>
      </c>
      <c r="F14239" s="2">
        <v>3.45470348289928</v>
      </c>
      <c r="G14239" s="2">
        <v>1.5861799999999999</v>
      </c>
      <c r="H14239" s="2">
        <v>5.25525033061004</v>
      </c>
      <c r="I14239" s="57">
        <v>-0.342618664085932</v>
      </c>
      <c r="J14239" s="2">
        <v>3.0482491371195501</v>
      </c>
      <c r="K14239" s="2">
        <v>0.798813931597113</v>
      </c>
      <c r="L14239" s="2">
        <v>1.1196919868450399</v>
      </c>
      <c r="M14239" s="64">
        <v>-0.28657707567602297</v>
      </c>
      <c r="N14239" s="2">
        <v>0.44320050203953598</v>
      </c>
      <c r="O14239" s="2">
        <v>0.67127078757452197</v>
      </c>
      <c r="P14239" s="2">
        <v>1.98461876372764</v>
      </c>
      <c r="Q14239" s="2">
        <v>3.31554823060217</v>
      </c>
      <c r="R14239" s="57">
        <v>-0.40142063221707402</v>
      </c>
      <c r="S14239" s="2">
        <v>239.35086956521701</v>
      </c>
      <c r="T14239" s="2">
        <v>211.19065217391301</v>
      </c>
      <c r="U14239" s="2">
        <v>55.343913043478302</v>
      </c>
      <c r="V14239" s="2">
        <v>30.706086956521698</v>
      </c>
      <c r="W14239" s="2">
        <v>19.681304347826099</v>
      </c>
      <c r="X14239" s="2">
        <v>4.9565217391304301</v>
      </c>
      <c r="Y14239" s="2">
        <v>46.507391304347799</v>
      </c>
      <c r="Z14239" s="2">
        <v>42.984999999999999</v>
      </c>
      <c r="AA14239" s="2">
        <v>3.5223913043478299</v>
      </c>
      <c r="AB14239" s="2">
        <v>129.315434782609</v>
      </c>
      <c r="AC14239" s="2">
        <v>0</v>
      </c>
      <c r="AD14239" s="2">
        <v>8.1841304347826096</v>
      </c>
      <c r="AE14239" s="2">
        <v>35.7134782608696</v>
      </c>
      <c r="AF14239" s="2">
        <v>0</v>
      </c>
      <c r="AG14239" s="2">
        <v>5.9782608695652197E-2</v>
      </c>
      <c r="AH14239" s="2">
        <v>0</v>
      </c>
      <c r="AI14239" s="2">
        <v>19.5360869565217</v>
      </c>
      <c r="AJ14239" s="2">
        <v>0</v>
      </c>
      <c r="AK14239" s="2">
        <v>16.117608695652201</v>
      </c>
      <c r="AL14239" s="2">
        <v>0</v>
      </c>
      <c r="AM14239" s="2">
        <v>0</v>
      </c>
      <c r="AN14239" s="55">
        <v>14.920972848665</v>
      </c>
      <c r="AO14239" s="53" t="s">
        <v>33933</v>
      </c>
      <c r="AP14239" s="50">
        <v>5</v>
      </c>
    </row>
    <row r="14240" spans="1:42" x14ac:dyDescent="0.2">
      <c r="A14240" t="s">
        <v>33385</v>
      </c>
      <c r="B14240" t="s">
        <v>33934</v>
      </c>
      <c r="C14240" t="s">
        <v>16511</v>
      </c>
      <c r="D14240" t="s">
        <v>8440</v>
      </c>
      <c r="E14240" s="2">
        <v>50.630434782608702</v>
      </c>
      <c r="F14240" s="2">
        <v>4.6558608844997904</v>
      </c>
      <c r="G14240" s="2">
        <v>1.20878</v>
      </c>
      <c r="H14240" s="2">
        <v>4.7256088015451798</v>
      </c>
      <c r="I14240" s="57">
        <v>-1.47595622012961E-2</v>
      </c>
      <c r="J14240" s="2">
        <v>4.3195577501073403</v>
      </c>
      <c r="K14240" s="2">
        <v>1.7778553027050199</v>
      </c>
      <c r="L14240" s="2">
        <v>0.90167306703235806</v>
      </c>
      <c r="M14240" s="64">
        <v>0.97172940803966901</v>
      </c>
      <c r="N14240" s="2">
        <v>1.5116466294547</v>
      </c>
      <c r="O14240" s="2">
        <v>0.53612065264061803</v>
      </c>
      <c r="P14240" s="2">
        <v>2.3418849291541401</v>
      </c>
      <c r="Q14240" s="2">
        <v>3.22004424846947</v>
      </c>
      <c r="R14240" s="57">
        <v>-0.27271653789625</v>
      </c>
      <c r="S14240" s="2">
        <v>235.72826086956499</v>
      </c>
      <c r="T14240" s="2">
        <v>218.701086956522</v>
      </c>
      <c r="U14240" s="2">
        <v>90.013586956521706</v>
      </c>
      <c r="V14240" s="2">
        <v>76.535326086956502</v>
      </c>
      <c r="W14240" s="2">
        <v>9.4347826086956506</v>
      </c>
      <c r="X14240" s="2">
        <v>4.0434782608695699</v>
      </c>
      <c r="Y14240" s="2">
        <v>27.144021739130402</v>
      </c>
      <c r="Z14240" s="2">
        <v>23.5951086956522</v>
      </c>
      <c r="AA14240" s="2">
        <v>3.5489130434782599</v>
      </c>
      <c r="AB14240" s="2">
        <v>118.570652173913</v>
      </c>
      <c r="AC14240" s="2">
        <v>0</v>
      </c>
      <c r="AD14240" s="2">
        <v>0</v>
      </c>
      <c r="AE14240" s="2">
        <v>0</v>
      </c>
      <c r="AF14240" s="2">
        <v>0</v>
      </c>
      <c r="AG14240" s="2">
        <v>0</v>
      </c>
      <c r="AH14240" s="2">
        <v>0</v>
      </c>
      <c r="AI14240" s="2">
        <v>0</v>
      </c>
      <c r="AJ14240" s="2">
        <v>0</v>
      </c>
      <c r="AK14240" s="2">
        <v>0</v>
      </c>
      <c r="AL14240" s="2">
        <v>0</v>
      </c>
      <c r="AM14240" s="2">
        <v>0</v>
      </c>
      <c r="AN14240" s="55">
        <v>0</v>
      </c>
      <c r="AO14240" s="53" t="s">
        <v>33935</v>
      </c>
      <c r="AP14240" s="50">
        <v>5</v>
      </c>
    </row>
    <row r="14241" spans="1:42" x14ac:dyDescent="0.2">
      <c r="A14241" t="s">
        <v>33385</v>
      </c>
      <c r="B14241" t="s">
        <v>33936</v>
      </c>
      <c r="C14241" t="s">
        <v>33937</v>
      </c>
      <c r="D14241" t="s">
        <v>33579</v>
      </c>
      <c r="E14241" s="2">
        <v>36.7826086956522</v>
      </c>
      <c r="F14241" s="2">
        <v>3.4872044917257701</v>
      </c>
      <c r="G14241" s="2">
        <v>1.3031299999999999</v>
      </c>
      <c r="H14241" s="2">
        <v>4.86534679672656</v>
      </c>
      <c r="I14241" s="57">
        <v>-0.28325674665740502</v>
      </c>
      <c r="J14241" s="2">
        <v>3.3135195035460998</v>
      </c>
      <c r="K14241" s="2">
        <v>0.659648345153664</v>
      </c>
      <c r="L14241" s="2">
        <v>0.95645056357819502</v>
      </c>
      <c r="M14241" s="64">
        <v>-0.31031631923991798</v>
      </c>
      <c r="N14241" s="2">
        <v>0.48596335697399501</v>
      </c>
      <c r="O14241" s="2">
        <v>0.49638002364066203</v>
      </c>
      <c r="P14241" s="2">
        <v>2.3311761229314398</v>
      </c>
      <c r="Q14241" s="2">
        <v>3.2475405970675499</v>
      </c>
      <c r="R14241" s="57">
        <v>-0.28217183026551301</v>
      </c>
      <c r="S14241" s="2">
        <v>128.26847826087001</v>
      </c>
      <c r="T14241" s="2">
        <v>121.87989130434801</v>
      </c>
      <c r="U14241" s="2">
        <v>24.263586956521699</v>
      </c>
      <c r="V14241" s="2">
        <v>17.875</v>
      </c>
      <c r="W14241" s="2">
        <v>2.2309782608695699</v>
      </c>
      <c r="X14241" s="2">
        <v>4.1576086956521703</v>
      </c>
      <c r="Y14241" s="2">
        <v>18.258152173913</v>
      </c>
      <c r="Z14241" s="2">
        <v>18.258152173913</v>
      </c>
      <c r="AA14241" s="2">
        <v>0</v>
      </c>
      <c r="AB14241" s="2">
        <v>85.746739130434804</v>
      </c>
      <c r="AC14241" s="2">
        <v>0</v>
      </c>
      <c r="AD14241" s="2">
        <v>0</v>
      </c>
      <c r="AE14241" s="2">
        <v>0</v>
      </c>
      <c r="AF14241" s="2">
        <v>0</v>
      </c>
      <c r="AG14241" s="2">
        <v>0</v>
      </c>
      <c r="AH14241" s="2">
        <v>0</v>
      </c>
      <c r="AI14241" s="2">
        <v>0</v>
      </c>
      <c r="AJ14241" s="2">
        <v>0</v>
      </c>
      <c r="AK14241" s="2">
        <v>0</v>
      </c>
      <c r="AL14241" s="2">
        <v>0</v>
      </c>
      <c r="AM14241" s="2">
        <v>0</v>
      </c>
      <c r="AN14241" s="55">
        <v>0</v>
      </c>
      <c r="AO14241" s="53" t="s">
        <v>33938</v>
      </c>
      <c r="AP14241" s="50">
        <v>5</v>
      </c>
    </row>
    <row r="14242" spans="1:42" x14ac:dyDescent="0.2">
      <c r="A14242" t="s">
        <v>33385</v>
      </c>
      <c r="B14242" t="s">
        <v>35898</v>
      </c>
      <c r="C14242" t="s">
        <v>33939</v>
      </c>
      <c r="D14242" t="s">
        <v>1209</v>
      </c>
      <c r="E14242" s="2">
        <v>76.0326086956522</v>
      </c>
      <c r="F14242" s="2">
        <v>3.2274110078627598</v>
      </c>
      <c r="G14242" s="2">
        <v>1.4842200000000001</v>
      </c>
      <c r="H14242" s="2">
        <v>5.1191245419892599</v>
      </c>
      <c r="I14242" s="57">
        <v>-0.36953848624112501</v>
      </c>
      <c r="J14242" s="2">
        <v>2.9019156540386</v>
      </c>
      <c r="K14242" s="2">
        <v>0.732719085060758</v>
      </c>
      <c r="L14242" s="2">
        <v>1.0610556488498499</v>
      </c>
      <c r="M14242" s="64">
        <v>-0.30944330219154798</v>
      </c>
      <c r="N14242" s="2">
        <v>0.407223731236598</v>
      </c>
      <c r="O14242" s="2">
        <v>0.466980700500357</v>
      </c>
      <c r="P14242" s="2">
        <v>2.0277112223016398</v>
      </c>
      <c r="Q14242" s="2">
        <v>3.2930599876568598</v>
      </c>
      <c r="R14242" s="57">
        <v>-0.38424710454653999</v>
      </c>
      <c r="S14242" s="2">
        <v>245.38847826086999</v>
      </c>
      <c r="T14242" s="2">
        <v>220.64021739130399</v>
      </c>
      <c r="U14242" s="2">
        <v>55.710543478260902</v>
      </c>
      <c r="V14242" s="2">
        <v>30.962282608695698</v>
      </c>
      <c r="W14242" s="2">
        <v>21.009130434782598</v>
      </c>
      <c r="X14242" s="2">
        <v>3.7391304347826102</v>
      </c>
      <c r="Y14242" s="2">
        <v>35.505760869565201</v>
      </c>
      <c r="Z14242" s="2">
        <v>35.505760869565201</v>
      </c>
      <c r="AA14242" s="2">
        <v>0</v>
      </c>
      <c r="AB14242" s="2">
        <v>125.193586956522</v>
      </c>
      <c r="AC14242" s="2">
        <v>14.8922826086957</v>
      </c>
      <c r="AD14242" s="2">
        <v>14.086304347826101</v>
      </c>
      <c r="AE14242" s="2">
        <v>30.682608695652199</v>
      </c>
      <c r="AF14242" s="2">
        <v>4.8994565217391299</v>
      </c>
      <c r="AG14242" s="2">
        <v>0</v>
      </c>
      <c r="AH14242" s="2">
        <v>0</v>
      </c>
      <c r="AI14242" s="2">
        <v>18.6784782608696</v>
      </c>
      <c r="AJ14242" s="2">
        <v>0</v>
      </c>
      <c r="AK14242" s="2">
        <v>7.1046739130434799</v>
      </c>
      <c r="AL14242" s="2">
        <v>0</v>
      </c>
      <c r="AM14242" s="2">
        <v>0</v>
      </c>
      <c r="AN14242" s="55">
        <v>12.503687586763499</v>
      </c>
      <c r="AO14242" s="53" t="s">
        <v>33940</v>
      </c>
      <c r="AP14242" s="50">
        <v>5</v>
      </c>
    </row>
    <row r="14243" spans="1:42" x14ac:dyDescent="0.2">
      <c r="A14243" t="s">
        <v>33385</v>
      </c>
      <c r="B14243" t="s">
        <v>33941</v>
      </c>
      <c r="C14243" t="s">
        <v>33942</v>
      </c>
      <c r="D14243" t="s">
        <v>10199</v>
      </c>
      <c r="E14243" s="2">
        <v>70.413043478260903</v>
      </c>
      <c r="F14243" s="2">
        <v>4.5042204384069198</v>
      </c>
      <c r="G14243" s="2">
        <v>1.46513</v>
      </c>
      <c r="H14243" s="2">
        <v>5.0931411634303201</v>
      </c>
      <c r="I14243" s="57">
        <v>-0.115630159488209</v>
      </c>
      <c r="J14243" s="2">
        <v>4.3566440259339299</v>
      </c>
      <c r="K14243" s="2">
        <v>1.0249150972522401</v>
      </c>
      <c r="L14243" s="2">
        <v>1.0500577095282999</v>
      </c>
      <c r="M14243" s="64">
        <v>-2.3944029026137102E-2</v>
      </c>
      <c r="N14243" s="2">
        <v>0.87733868477925303</v>
      </c>
      <c r="O14243" s="2">
        <v>0.42127199753010203</v>
      </c>
      <c r="P14243" s="2">
        <v>3.0580333436245799</v>
      </c>
      <c r="Q14243" s="2">
        <v>3.2886265406126198</v>
      </c>
      <c r="R14243" s="57">
        <v>-7.0118389589196098E-2</v>
      </c>
      <c r="S14243" s="2">
        <v>317.15586956521702</v>
      </c>
      <c r="T14243" s="2">
        <v>306.76456521739101</v>
      </c>
      <c r="U14243" s="2">
        <v>72.167391304347802</v>
      </c>
      <c r="V14243" s="2">
        <v>61.776086956521702</v>
      </c>
      <c r="W14243" s="2">
        <v>4.4402173913043503</v>
      </c>
      <c r="X14243" s="2">
        <v>5.9510869565217401</v>
      </c>
      <c r="Y14243" s="2">
        <v>29.663043478260899</v>
      </c>
      <c r="Z14243" s="2">
        <v>29.663043478260899</v>
      </c>
      <c r="AA14243" s="2">
        <v>0</v>
      </c>
      <c r="AB14243" s="2">
        <v>202.30858695652199</v>
      </c>
      <c r="AC14243" s="2">
        <v>0</v>
      </c>
      <c r="AD14243" s="2">
        <v>13.016847826087</v>
      </c>
      <c r="AE14243" s="2">
        <v>8.9755434782608692</v>
      </c>
      <c r="AF14243" s="2">
        <v>6.2282608695652204</v>
      </c>
      <c r="AG14243" s="2">
        <v>0</v>
      </c>
      <c r="AH14243" s="2">
        <v>0</v>
      </c>
      <c r="AI14243" s="2">
        <v>0.8125</v>
      </c>
      <c r="AJ14243" s="2">
        <v>0</v>
      </c>
      <c r="AK14243" s="2">
        <v>1.9347826086956501</v>
      </c>
      <c r="AL14243" s="2">
        <v>0</v>
      </c>
      <c r="AM14243" s="2">
        <v>0</v>
      </c>
      <c r="AN14243" s="55">
        <v>2.8300102062009</v>
      </c>
      <c r="AO14243" s="53" t="s">
        <v>33943</v>
      </c>
      <c r="AP14243" s="50">
        <v>5</v>
      </c>
    </row>
    <row r="14244" spans="1:42" x14ac:dyDescent="0.2">
      <c r="A14244" t="s">
        <v>33385</v>
      </c>
      <c r="B14244" t="s">
        <v>33944</v>
      </c>
      <c r="C14244" t="s">
        <v>33816</v>
      </c>
      <c r="D14244" t="s">
        <v>263</v>
      </c>
      <c r="E14244" s="2">
        <v>26.956521739130402</v>
      </c>
      <c r="F14244" s="2">
        <v>4.48760080645161</v>
      </c>
      <c r="G14244" s="2">
        <v>1.4039999999999999</v>
      </c>
      <c r="H14244" s="2">
        <v>5.0087843896941502</v>
      </c>
      <c r="I14244" s="57">
        <v>-0.10405390663549099</v>
      </c>
      <c r="J14244" s="2">
        <v>4.2612903225806402</v>
      </c>
      <c r="K14244" s="2">
        <v>1.0021169354838699</v>
      </c>
      <c r="L14244" s="2">
        <v>1.0147957761686599</v>
      </c>
      <c r="M14244" s="64">
        <v>-1.24939825160313E-2</v>
      </c>
      <c r="N14244" s="2">
        <v>0.77580645161290296</v>
      </c>
      <c r="O14244" s="2">
        <v>0.91260080645161301</v>
      </c>
      <c r="P14244" s="2">
        <v>2.5728830645161298</v>
      </c>
      <c r="Q14244" s="2">
        <v>3.2738945007245701</v>
      </c>
      <c r="R14244" s="57">
        <v>-0.214121571740718</v>
      </c>
      <c r="S14244" s="2">
        <v>120.970108695652</v>
      </c>
      <c r="T14244" s="2">
        <v>114.869565217391</v>
      </c>
      <c r="U14244" s="2">
        <v>27.013586956521699</v>
      </c>
      <c r="V14244" s="2">
        <v>20.913043478260899</v>
      </c>
      <c r="W14244" s="2">
        <v>0.38586956521739102</v>
      </c>
      <c r="X14244" s="2">
        <v>5.7146739130434803</v>
      </c>
      <c r="Y14244" s="2">
        <v>24.600543478260899</v>
      </c>
      <c r="Z14244" s="2">
        <v>24.600543478260899</v>
      </c>
      <c r="AA14244" s="2">
        <v>0</v>
      </c>
      <c r="AB14244" s="2">
        <v>69.355978260869605</v>
      </c>
      <c r="AC14244" s="2">
        <v>0</v>
      </c>
      <c r="AD14244" s="2">
        <v>0</v>
      </c>
      <c r="AE14244" s="2">
        <v>1.5570652173913</v>
      </c>
      <c r="AF14244" s="2">
        <v>0</v>
      </c>
      <c r="AG14244" s="2">
        <v>0</v>
      </c>
      <c r="AH14244" s="2">
        <v>1.5570652173913</v>
      </c>
      <c r="AI14244" s="2">
        <v>0</v>
      </c>
      <c r="AJ14244" s="2">
        <v>0</v>
      </c>
      <c r="AK14244" s="2">
        <v>0</v>
      </c>
      <c r="AL14244" s="2">
        <v>0</v>
      </c>
      <c r="AM14244" s="2">
        <v>0</v>
      </c>
      <c r="AN14244" s="55">
        <v>1.28714872969877</v>
      </c>
      <c r="AO14244" s="53" t="s">
        <v>33945</v>
      </c>
      <c r="AP14244" s="50">
        <v>5</v>
      </c>
    </row>
    <row r="14245" spans="1:42" x14ac:dyDescent="0.2">
      <c r="A14245" t="s">
        <v>33385</v>
      </c>
      <c r="B14245" t="s">
        <v>18194</v>
      </c>
      <c r="C14245" t="s">
        <v>7559</v>
      </c>
      <c r="D14245" t="s">
        <v>13013</v>
      </c>
      <c r="E14245" s="2">
        <v>79.673913043478294</v>
      </c>
      <c r="F14245" s="2">
        <v>5.0068976807639798</v>
      </c>
      <c r="G14245" s="2">
        <v>1.32012</v>
      </c>
      <c r="H14245" s="2">
        <v>4.88990805584542</v>
      </c>
      <c r="I14245" s="57">
        <v>2.3924708518539301E-2</v>
      </c>
      <c r="J14245" s="2">
        <v>4.7624911323328796</v>
      </c>
      <c r="K14245" s="2">
        <v>0.56667939972714898</v>
      </c>
      <c r="L14245" s="2">
        <v>0.96629280065179701</v>
      </c>
      <c r="M14245" s="64">
        <v>-0.413553118325104</v>
      </c>
      <c r="N14245" s="2">
        <v>0.32227285129604399</v>
      </c>
      <c r="O14245" s="2">
        <v>0.74010504774897701</v>
      </c>
      <c r="P14245" s="2">
        <v>3.7001132332878601</v>
      </c>
      <c r="Q14245" s="2">
        <v>3.2521789273168502</v>
      </c>
      <c r="R14245" s="57">
        <v>0.13773359829883799</v>
      </c>
      <c r="S14245" s="2">
        <v>398.91913043478303</v>
      </c>
      <c r="T14245" s="2">
        <v>379.44630434782601</v>
      </c>
      <c r="U14245" s="2">
        <v>45.149565217391299</v>
      </c>
      <c r="V14245" s="2">
        <v>25.6767391304348</v>
      </c>
      <c r="W14245" s="2">
        <v>14.494565217391299</v>
      </c>
      <c r="X14245" s="2">
        <v>4.9782608695652204</v>
      </c>
      <c r="Y14245" s="2">
        <v>58.967065217391301</v>
      </c>
      <c r="Z14245" s="2">
        <v>58.967065217391301</v>
      </c>
      <c r="AA14245" s="2">
        <v>0</v>
      </c>
      <c r="AB14245" s="2">
        <v>258.08239130434799</v>
      </c>
      <c r="AC14245" s="2">
        <v>0</v>
      </c>
      <c r="AD14245" s="2">
        <v>36.7201086956522</v>
      </c>
      <c r="AE14245" s="2">
        <v>62.2425</v>
      </c>
      <c r="AF14245" s="2">
        <v>9.2446739130434796</v>
      </c>
      <c r="AG14245" s="2">
        <v>0</v>
      </c>
      <c r="AH14245" s="2">
        <v>0</v>
      </c>
      <c r="AI14245" s="2">
        <v>25.605652173913001</v>
      </c>
      <c r="AJ14245" s="2">
        <v>0</v>
      </c>
      <c r="AK14245" s="2">
        <v>27.3921739130435</v>
      </c>
      <c r="AL14245" s="2">
        <v>0</v>
      </c>
      <c r="AM14245" s="2">
        <v>0</v>
      </c>
      <c r="AN14245" s="55">
        <v>15.602786442495701</v>
      </c>
      <c r="AO14245" s="53" t="s">
        <v>33946</v>
      </c>
      <c r="AP14245" s="50">
        <v>5</v>
      </c>
    </row>
    <row r="14246" spans="1:42" x14ac:dyDescent="0.2">
      <c r="A14246" t="s">
        <v>33385</v>
      </c>
      <c r="B14246" t="s">
        <v>33947</v>
      </c>
      <c r="C14246" t="s">
        <v>33948</v>
      </c>
      <c r="D14246" t="s">
        <v>20221</v>
      </c>
      <c r="E14246" s="2">
        <v>37.554347826087003</v>
      </c>
      <c r="F14246" s="2">
        <v>3.77503617945007</v>
      </c>
      <c r="G14246" s="2">
        <v>1.4113500000000001</v>
      </c>
      <c r="H14246" s="2">
        <v>5.0190235854356002</v>
      </c>
      <c r="I14246" s="57">
        <v>-0.24785446507870099</v>
      </c>
      <c r="J14246" s="2">
        <v>3.5171490593343</v>
      </c>
      <c r="K14246" s="2">
        <v>0.87134587554269205</v>
      </c>
      <c r="L14246" s="2">
        <v>1.0190391978342801</v>
      </c>
      <c r="M14246" s="64">
        <v>-0.14493389715084201</v>
      </c>
      <c r="N14246" s="2">
        <v>0.61345875542691797</v>
      </c>
      <c r="O14246" s="2">
        <v>0.45455861070911702</v>
      </c>
      <c r="P14246" s="2">
        <v>2.4491316931982601</v>
      </c>
      <c r="Q14246" s="2">
        <v>3.2757112622345601</v>
      </c>
      <c r="R14246" s="57">
        <v>-0.25233590596517702</v>
      </c>
      <c r="S14246" s="2">
        <v>141.76902173913001</v>
      </c>
      <c r="T14246" s="2">
        <v>132.08423913043501</v>
      </c>
      <c r="U14246" s="2">
        <v>32.722826086956502</v>
      </c>
      <c r="V14246" s="2">
        <v>23.038043478260899</v>
      </c>
      <c r="W14246" s="2">
        <v>4.9021739130434803</v>
      </c>
      <c r="X14246" s="2">
        <v>4.7826086956521703</v>
      </c>
      <c r="Y14246" s="2">
        <v>17.070652173913</v>
      </c>
      <c r="Z14246" s="2">
        <v>17.070652173913</v>
      </c>
      <c r="AA14246" s="2">
        <v>0</v>
      </c>
      <c r="AB14246" s="2">
        <v>91.975543478260903</v>
      </c>
      <c r="AC14246" s="2">
        <v>0</v>
      </c>
      <c r="AD14246" s="2">
        <v>0</v>
      </c>
      <c r="AE14246" s="2">
        <v>0</v>
      </c>
      <c r="AF14246" s="2">
        <v>0</v>
      </c>
      <c r="AG14246" s="2">
        <v>0</v>
      </c>
      <c r="AH14246" s="2">
        <v>0</v>
      </c>
      <c r="AI14246" s="2">
        <v>0</v>
      </c>
      <c r="AJ14246" s="2">
        <v>0</v>
      </c>
      <c r="AK14246" s="2">
        <v>0</v>
      </c>
      <c r="AL14246" s="2">
        <v>0</v>
      </c>
      <c r="AM14246" s="2">
        <v>0</v>
      </c>
      <c r="AN14246" s="55">
        <v>0</v>
      </c>
      <c r="AO14246" s="53" t="s">
        <v>33949</v>
      </c>
      <c r="AP14246" s="50">
        <v>5</v>
      </c>
    </row>
    <row r="14247" spans="1:42" x14ac:dyDescent="0.2">
      <c r="A14247" t="s">
        <v>33385</v>
      </c>
      <c r="B14247" t="s">
        <v>33950</v>
      </c>
      <c r="C14247" t="s">
        <v>4985</v>
      </c>
      <c r="D14247" t="s">
        <v>33627</v>
      </c>
      <c r="E14247" s="2">
        <v>18.054347826087</v>
      </c>
      <c r="F14247" s="2">
        <v>3.7080614087898902</v>
      </c>
      <c r="G14247" s="2">
        <v>1.1968000000000001</v>
      </c>
      <c r="H14247" s="2">
        <v>4.7074252734608404</v>
      </c>
      <c r="I14247" s="57">
        <v>-0.212295215880555</v>
      </c>
      <c r="J14247" s="2">
        <v>3.41426249247441</v>
      </c>
      <c r="K14247" s="2">
        <v>1.35656833232992</v>
      </c>
      <c r="L14247" s="2">
        <v>0.894702078148922</v>
      </c>
      <c r="M14247" s="64">
        <v>0.51622351781787501</v>
      </c>
      <c r="N14247" s="2">
        <v>1.0627694160144501</v>
      </c>
      <c r="O14247" s="2">
        <v>0.36275737507525602</v>
      </c>
      <c r="P14247" s="2">
        <v>1.98873570138471</v>
      </c>
      <c r="Q14247" s="2">
        <v>3.2163166689127198</v>
      </c>
      <c r="R14247" s="57">
        <v>-0.38167291777988999</v>
      </c>
      <c r="S14247" s="2">
        <v>66.946630434782605</v>
      </c>
      <c r="T14247" s="2">
        <v>61.642282608695702</v>
      </c>
      <c r="U14247" s="2">
        <v>24.491956521739102</v>
      </c>
      <c r="V14247" s="2">
        <v>19.187608695652202</v>
      </c>
      <c r="W14247" s="2">
        <v>0.434782608695652</v>
      </c>
      <c r="X14247" s="2">
        <v>4.8695652173913002</v>
      </c>
      <c r="Y14247" s="2">
        <v>6.5493478260869598</v>
      </c>
      <c r="Z14247" s="2">
        <v>6.5493478260869598</v>
      </c>
      <c r="AA14247" s="2">
        <v>0</v>
      </c>
      <c r="AB14247" s="2">
        <v>35.905326086956499</v>
      </c>
      <c r="AC14247" s="2">
        <v>0</v>
      </c>
      <c r="AD14247" s="2">
        <v>0</v>
      </c>
      <c r="AE14247" s="2">
        <v>30.576847826087</v>
      </c>
      <c r="AF14247" s="2">
        <v>15.2348913043478</v>
      </c>
      <c r="AG14247" s="2">
        <v>0</v>
      </c>
      <c r="AH14247" s="2">
        <v>0</v>
      </c>
      <c r="AI14247" s="2">
        <v>3.7251086956521702</v>
      </c>
      <c r="AJ14247" s="2">
        <v>0</v>
      </c>
      <c r="AK14247" s="2">
        <v>11.616847826087</v>
      </c>
      <c r="AL14247" s="2">
        <v>0</v>
      </c>
      <c r="AM14247" s="2">
        <v>0</v>
      </c>
      <c r="AN14247" s="55">
        <v>45.673467996083801</v>
      </c>
      <c r="AO14247" s="53" t="s">
        <v>33951</v>
      </c>
      <c r="AP14247" s="50">
        <v>5</v>
      </c>
    </row>
    <row r="14248" spans="1:42" x14ac:dyDescent="0.2">
      <c r="A14248" t="s">
        <v>33385</v>
      </c>
      <c r="B14248" t="s">
        <v>33952</v>
      </c>
      <c r="C14248" t="s">
        <v>33953</v>
      </c>
      <c r="D14248" t="s">
        <v>23350</v>
      </c>
      <c r="E14248" s="2">
        <v>33.260869565217398</v>
      </c>
      <c r="F14248" s="2">
        <v>4.8504901960784297</v>
      </c>
      <c r="G14248" s="2">
        <v>1.4311</v>
      </c>
      <c r="H14248" s="2">
        <v>5.0464040375163899</v>
      </c>
      <c r="I14248" s="57">
        <v>-3.8822464468060897E-2</v>
      </c>
      <c r="J14248" s="2">
        <v>4.4786764705882396</v>
      </c>
      <c r="K14248" s="2">
        <v>1.14248366013072</v>
      </c>
      <c r="L14248" s="2">
        <v>1.0304365304062399</v>
      </c>
      <c r="M14248" s="64">
        <v>0.108737536391794</v>
      </c>
      <c r="N14248" s="2">
        <v>0.844444444444444</v>
      </c>
      <c r="O14248" s="2">
        <v>0.80277777777777803</v>
      </c>
      <c r="P14248" s="2">
        <v>2.9052287581699301</v>
      </c>
      <c r="Q14248" s="2">
        <v>3.28052997978868</v>
      </c>
      <c r="R14248" s="57">
        <v>-0.11440261906794701</v>
      </c>
      <c r="S14248" s="2">
        <v>161.33152173913001</v>
      </c>
      <c r="T14248" s="2">
        <v>148.96467391304299</v>
      </c>
      <c r="U14248" s="2">
        <v>38</v>
      </c>
      <c r="V14248" s="2">
        <v>28.086956521739101</v>
      </c>
      <c r="W14248" s="2">
        <v>4.9565217391304301</v>
      </c>
      <c r="X14248" s="2">
        <v>4.9565217391304301</v>
      </c>
      <c r="Y14248" s="2">
        <v>26.701086956521699</v>
      </c>
      <c r="Z14248" s="2">
        <v>24.247282608695699</v>
      </c>
      <c r="AA14248" s="2">
        <v>2.45380434782609</v>
      </c>
      <c r="AB14248" s="2">
        <v>96.630434782608702</v>
      </c>
      <c r="AC14248" s="2">
        <v>0</v>
      </c>
      <c r="AD14248" s="2">
        <v>0</v>
      </c>
      <c r="AE14248" s="2">
        <v>0</v>
      </c>
      <c r="AF14248" s="2">
        <v>0</v>
      </c>
      <c r="AG14248" s="2">
        <v>0</v>
      </c>
      <c r="AH14248" s="2">
        <v>0</v>
      </c>
      <c r="AI14248" s="2">
        <v>0</v>
      </c>
      <c r="AJ14248" s="2">
        <v>0</v>
      </c>
      <c r="AK14248" s="2">
        <v>0</v>
      </c>
      <c r="AL14248" s="2">
        <v>0</v>
      </c>
      <c r="AM14248" s="2">
        <v>0</v>
      </c>
      <c r="AN14248" s="55">
        <v>0</v>
      </c>
      <c r="AO14248" s="53" t="s">
        <v>33954</v>
      </c>
      <c r="AP14248" s="50">
        <v>5</v>
      </c>
    </row>
    <row r="14249" spans="1:42" x14ac:dyDescent="0.2">
      <c r="A14249" t="s">
        <v>33385</v>
      </c>
      <c r="B14249" t="s">
        <v>33955</v>
      </c>
      <c r="C14249" t="s">
        <v>33956</v>
      </c>
      <c r="D14249" t="s">
        <v>758</v>
      </c>
      <c r="E14249" s="2">
        <v>47.597826086956502</v>
      </c>
      <c r="F14249" s="2">
        <v>4.4690500114181297</v>
      </c>
      <c r="G14249" s="2">
        <v>1.4942800000000001</v>
      </c>
      <c r="H14249" s="2">
        <v>5.13275137588737</v>
      </c>
      <c r="I14249" s="57">
        <v>-0.12930713293209001</v>
      </c>
      <c r="J14249" s="2">
        <v>4.1727494861840597</v>
      </c>
      <c r="K14249" s="2">
        <v>0.811098424297785</v>
      </c>
      <c r="L14249" s="2">
        <v>1.0668487601752299</v>
      </c>
      <c r="M14249" s="64">
        <v>-0.23972501578896399</v>
      </c>
      <c r="N14249" s="2">
        <v>0.51479789906371298</v>
      </c>
      <c r="O14249" s="2">
        <v>0.81043388901575697</v>
      </c>
      <c r="P14249" s="2">
        <v>2.84751769810459</v>
      </c>
      <c r="Q14249" s="2">
        <v>3.2953662805512001</v>
      </c>
      <c r="R14249" s="57">
        <v>-0.135902520181064</v>
      </c>
      <c r="S14249" s="2">
        <v>212.717065217391</v>
      </c>
      <c r="T14249" s="2">
        <v>198.613804347826</v>
      </c>
      <c r="U14249" s="2">
        <v>38.6065217391304</v>
      </c>
      <c r="V14249" s="2">
        <v>24.503260869565199</v>
      </c>
      <c r="W14249" s="2">
        <v>9.6195652173912993</v>
      </c>
      <c r="X14249" s="2">
        <v>4.4836956521739104</v>
      </c>
      <c r="Y14249" s="2">
        <v>38.574891304347801</v>
      </c>
      <c r="Z14249" s="2">
        <v>38.574891304347801</v>
      </c>
      <c r="AA14249" s="2">
        <v>0</v>
      </c>
      <c r="AB14249" s="2">
        <v>135.53565217391301</v>
      </c>
      <c r="AC14249" s="2">
        <v>0</v>
      </c>
      <c r="AD14249" s="2">
        <v>0</v>
      </c>
      <c r="AE14249" s="2">
        <v>0</v>
      </c>
      <c r="AF14249" s="2">
        <v>0</v>
      </c>
      <c r="AG14249" s="2">
        <v>0</v>
      </c>
      <c r="AH14249" s="2">
        <v>0</v>
      </c>
      <c r="AI14249" s="2">
        <v>0</v>
      </c>
      <c r="AJ14249" s="2">
        <v>0</v>
      </c>
      <c r="AK14249" s="2">
        <v>0</v>
      </c>
      <c r="AL14249" s="2">
        <v>0</v>
      </c>
      <c r="AM14249" s="2">
        <v>0</v>
      </c>
      <c r="AN14249" s="55">
        <v>0</v>
      </c>
      <c r="AO14249" s="53" t="s">
        <v>33957</v>
      </c>
      <c r="AP14249" s="50">
        <v>5</v>
      </c>
    </row>
    <row r="14250" spans="1:42" x14ac:dyDescent="0.2">
      <c r="A14250" t="s">
        <v>33385</v>
      </c>
      <c r="B14250" t="s">
        <v>33958</v>
      </c>
      <c r="C14250" t="s">
        <v>1200</v>
      </c>
      <c r="D14250" t="s">
        <v>20221</v>
      </c>
      <c r="E14250" s="2">
        <v>29.402173913043502</v>
      </c>
      <c r="F14250" s="2">
        <v>3.75181146025878</v>
      </c>
      <c r="G14250" s="2">
        <v>1.2556400000000001</v>
      </c>
      <c r="H14250" s="2">
        <v>4.7957497567410101</v>
      </c>
      <c r="I14250" s="57">
        <v>-0.217679893537992</v>
      </c>
      <c r="J14250" s="2">
        <v>3.3887800369685799</v>
      </c>
      <c r="K14250" s="2">
        <v>0.90595194085027697</v>
      </c>
      <c r="L14250" s="2">
        <v>0.92890542647990904</v>
      </c>
      <c r="M14250" s="64">
        <v>-2.4710250339062E-2</v>
      </c>
      <c r="N14250" s="2">
        <v>0.54292051756007398</v>
      </c>
      <c r="O14250" s="2">
        <v>0.73725323475046201</v>
      </c>
      <c r="P14250" s="2">
        <v>2.1086062846580398</v>
      </c>
      <c r="Q14250" s="2">
        <v>3.2340906612369298</v>
      </c>
      <c r="R14250" s="57">
        <v>-0.34800643966747302</v>
      </c>
      <c r="S14250" s="2">
        <v>110.311413043478</v>
      </c>
      <c r="T14250" s="2">
        <v>99.637500000000003</v>
      </c>
      <c r="U14250" s="2">
        <v>26.636956521739101</v>
      </c>
      <c r="V14250" s="2">
        <v>15.9630434782609</v>
      </c>
      <c r="W14250" s="2">
        <v>5.1956521739130404</v>
      </c>
      <c r="X14250" s="2">
        <v>5.4782608695652204</v>
      </c>
      <c r="Y14250" s="2">
        <v>21.676847826086998</v>
      </c>
      <c r="Z14250" s="2">
        <v>21.676847826086998</v>
      </c>
      <c r="AA14250" s="2">
        <v>0</v>
      </c>
      <c r="AB14250" s="2">
        <v>61.997608695652197</v>
      </c>
      <c r="AC14250" s="2">
        <v>0</v>
      </c>
      <c r="AD14250" s="2">
        <v>0</v>
      </c>
      <c r="AE14250" s="2">
        <v>0</v>
      </c>
      <c r="AF14250" s="2">
        <v>0</v>
      </c>
      <c r="AG14250" s="2">
        <v>0</v>
      </c>
      <c r="AH14250" s="2">
        <v>0</v>
      </c>
      <c r="AI14250" s="2">
        <v>0</v>
      </c>
      <c r="AJ14250" s="2">
        <v>0</v>
      </c>
      <c r="AK14250" s="2">
        <v>0</v>
      </c>
      <c r="AL14250" s="2">
        <v>0</v>
      </c>
      <c r="AM14250" s="2">
        <v>0</v>
      </c>
      <c r="AN14250" s="55">
        <v>0</v>
      </c>
      <c r="AO14250" s="53" t="s">
        <v>33959</v>
      </c>
      <c r="AP14250" s="50">
        <v>5</v>
      </c>
    </row>
    <row r="14251" spans="1:42" x14ac:dyDescent="0.2">
      <c r="A14251" t="s">
        <v>33385</v>
      </c>
      <c r="B14251" t="s">
        <v>33960</v>
      </c>
      <c r="C14251" t="s">
        <v>14244</v>
      </c>
      <c r="D14251" t="s">
        <v>33388</v>
      </c>
      <c r="E14251" s="2">
        <v>17.510869565217401</v>
      </c>
      <c r="F14251" s="2">
        <v>6.4698013656114197</v>
      </c>
      <c r="G14251" s="2">
        <v>1.6005799999999999</v>
      </c>
      <c r="H14251" s="2">
        <v>5.2741377912465097</v>
      </c>
      <c r="I14251" s="57">
        <v>0.226703135505742</v>
      </c>
      <c r="J14251" s="2">
        <v>5.8720360024829299</v>
      </c>
      <c r="K14251" s="2">
        <v>2.5449720670391098</v>
      </c>
      <c r="L14251" s="2">
        <v>1.1279599069895501</v>
      </c>
      <c r="M14251" s="64">
        <v>1.25626110579716</v>
      </c>
      <c r="N14251" s="2">
        <v>1.94720670391061</v>
      </c>
      <c r="O14251" s="2">
        <v>0.32169459962756097</v>
      </c>
      <c r="P14251" s="2">
        <v>3.6031346989447499</v>
      </c>
      <c r="Q14251" s="2">
        <v>3.3185761359547601</v>
      </c>
      <c r="R14251" s="57">
        <v>8.5747185338609103E-2</v>
      </c>
      <c r="S14251" s="2">
        <v>113.29184782608699</v>
      </c>
      <c r="T14251" s="2">
        <v>102.82445652173899</v>
      </c>
      <c r="U14251" s="2">
        <v>44.564673913043499</v>
      </c>
      <c r="V14251" s="2">
        <v>34.0972826086957</v>
      </c>
      <c r="W14251" s="2">
        <v>10.4673913043478</v>
      </c>
      <c r="X14251" s="2">
        <v>0</v>
      </c>
      <c r="Y14251" s="2">
        <v>5.6331521739130404</v>
      </c>
      <c r="Z14251" s="2">
        <v>5.6331521739130404</v>
      </c>
      <c r="AA14251" s="2">
        <v>0</v>
      </c>
      <c r="AB14251" s="2">
        <v>63.094021739130397</v>
      </c>
      <c r="AC14251" s="2">
        <v>0</v>
      </c>
      <c r="AD14251" s="2">
        <v>0</v>
      </c>
      <c r="AE14251" s="2">
        <v>0</v>
      </c>
      <c r="AF14251" s="2">
        <v>0</v>
      </c>
      <c r="AG14251" s="2">
        <v>0</v>
      </c>
      <c r="AH14251" s="2">
        <v>0</v>
      </c>
      <c r="AI14251" s="2">
        <v>0</v>
      </c>
      <c r="AJ14251" s="2">
        <v>0</v>
      </c>
      <c r="AK14251" s="2">
        <v>0</v>
      </c>
      <c r="AL14251" s="2">
        <v>0</v>
      </c>
      <c r="AM14251" s="2">
        <v>0</v>
      </c>
      <c r="AN14251" s="55">
        <v>0</v>
      </c>
      <c r="AO14251" s="53" t="s">
        <v>33961</v>
      </c>
      <c r="AP14251" s="50">
        <v>5</v>
      </c>
    </row>
    <row r="14252" spans="1:42" x14ac:dyDescent="0.2">
      <c r="A14252" t="s">
        <v>33385</v>
      </c>
      <c r="B14252" t="s">
        <v>33962</v>
      </c>
      <c r="C14252" t="s">
        <v>14284</v>
      </c>
      <c r="D14252" t="s">
        <v>7259</v>
      </c>
      <c r="E14252" s="2">
        <v>59.847826086956502</v>
      </c>
      <c r="F14252" s="2">
        <v>3.5924972756992402</v>
      </c>
      <c r="G14252" s="2">
        <v>1.4998899999999999</v>
      </c>
      <c r="H14252" s="2">
        <v>5.1403310406395297</v>
      </c>
      <c r="I14252" s="57">
        <v>-0.30111558043695902</v>
      </c>
      <c r="J14252" s="2">
        <v>3.3251035234289898</v>
      </c>
      <c r="K14252" s="2">
        <v>1.0582055938975701</v>
      </c>
      <c r="L14252" s="2">
        <v>1.07007855685882</v>
      </c>
      <c r="M14252" s="64">
        <v>-1.10954124677553E-2</v>
      </c>
      <c r="N14252" s="2">
        <v>0.79081184162731599</v>
      </c>
      <c r="O14252" s="2">
        <v>0.23969851071558301</v>
      </c>
      <c r="P14252" s="2">
        <v>2.2945931710860901</v>
      </c>
      <c r="Q14252" s="2">
        <v>3.2966436013172902</v>
      </c>
      <c r="R14252" s="57">
        <v>-0.30396080117086299</v>
      </c>
      <c r="S14252" s="2">
        <v>215.00315217391301</v>
      </c>
      <c r="T14252" s="2">
        <v>199.00021739130401</v>
      </c>
      <c r="U14252" s="2">
        <v>63.331304347826098</v>
      </c>
      <c r="V14252" s="2">
        <v>47.3283695652174</v>
      </c>
      <c r="W14252" s="2">
        <v>10.4377173913043</v>
      </c>
      <c r="X14252" s="2">
        <v>5.5652173913043503</v>
      </c>
      <c r="Y14252" s="2">
        <v>14.345434782608701</v>
      </c>
      <c r="Z14252" s="2">
        <v>14.345434782608701</v>
      </c>
      <c r="AA14252" s="2">
        <v>0</v>
      </c>
      <c r="AB14252" s="2">
        <v>128.95402173913001</v>
      </c>
      <c r="AC14252" s="2">
        <v>0</v>
      </c>
      <c r="AD14252" s="2">
        <v>8.3723913043478309</v>
      </c>
      <c r="AE14252" s="2">
        <v>0</v>
      </c>
      <c r="AF14252" s="2">
        <v>0</v>
      </c>
      <c r="AG14252" s="2">
        <v>0</v>
      </c>
      <c r="AH14252" s="2">
        <v>0</v>
      </c>
      <c r="AI14252" s="2">
        <v>0</v>
      </c>
      <c r="AJ14252" s="2">
        <v>0</v>
      </c>
      <c r="AK14252" s="2">
        <v>0</v>
      </c>
      <c r="AL14252" s="2">
        <v>0</v>
      </c>
      <c r="AM14252" s="2">
        <v>0</v>
      </c>
      <c r="AN14252" s="55">
        <v>0</v>
      </c>
      <c r="AO14252" s="53" t="s">
        <v>33963</v>
      </c>
      <c r="AP14252" s="50">
        <v>5</v>
      </c>
    </row>
    <row r="14253" spans="1:42" x14ac:dyDescent="0.2">
      <c r="A14253" t="s">
        <v>33385</v>
      </c>
      <c r="B14253" t="s">
        <v>33964</v>
      </c>
      <c r="C14253" t="s">
        <v>16511</v>
      </c>
      <c r="D14253" t="s">
        <v>33471</v>
      </c>
      <c r="E14253" s="2">
        <v>77.630434782608702</v>
      </c>
      <c r="F14253" s="2">
        <v>4.6255600672080703</v>
      </c>
      <c r="G14253" s="2">
        <v>1.4077999999999999</v>
      </c>
      <c r="H14253" s="2">
        <v>5.0140815188498804</v>
      </c>
      <c r="I14253" s="57">
        <v>-7.7486066028485803E-2</v>
      </c>
      <c r="J14253" s="2">
        <v>4.2538588630635701</v>
      </c>
      <c r="K14253" s="2">
        <v>1.12627135256231</v>
      </c>
      <c r="L14253" s="2">
        <v>1.0169897828285801</v>
      </c>
      <c r="M14253" s="64">
        <v>0.107455917039581</v>
      </c>
      <c r="N14253" s="2">
        <v>0.81729767572108603</v>
      </c>
      <c r="O14253" s="2">
        <v>0.493462615513862</v>
      </c>
      <c r="P14253" s="2">
        <v>3.0058260991318999</v>
      </c>
      <c r="Q14253" s="2">
        <v>3.2748353956405598</v>
      </c>
      <c r="R14253" s="57">
        <v>-8.2144371856604198E-2</v>
      </c>
      <c r="S14253" s="2">
        <v>359.08423913043498</v>
      </c>
      <c r="T14253" s="2">
        <v>330.22891304347797</v>
      </c>
      <c r="U14253" s="2">
        <v>87.432934782608697</v>
      </c>
      <c r="V14253" s="2">
        <v>63.4471739130435</v>
      </c>
      <c r="W14253" s="2">
        <v>18.5075</v>
      </c>
      <c r="X14253" s="2">
        <v>5.4782608695652204</v>
      </c>
      <c r="Y14253" s="2">
        <v>38.307717391304401</v>
      </c>
      <c r="Z14253" s="2">
        <v>33.438152173912997</v>
      </c>
      <c r="AA14253" s="2">
        <v>4.8695652173913002</v>
      </c>
      <c r="AB14253" s="2">
        <v>233.34358695652199</v>
      </c>
      <c r="AC14253" s="2">
        <v>0</v>
      </c>
      <c r="AD14253" s="2">
        <v>0</v>
      </c>
      <c r="AE14253" s="2">
        <v>11.2871739130435</v>
      </c>
      <c r="AF14253" s="2">
        <v>0</v>
      </c>
      <c r="AG14253" s="2">
        <v>0</v>
      </c>
      <c r="AH14253" s="2">
        <v>0</v>
      </c>
      <c r="AI14253" s="2">
        <v>10.9903260869565</v>
      </c>
      <c r="AJ14253" s="2">
        <v>0</v>
      </c>
      <c r="AK14253" s="2">
        <v>0.29684782608695698</v>
      </c>
      <c r="AL14253" s="2">
        <v>0</v>
      </c>
      <c r="AM14253" s="2">
        <v>0</v>
      </c>
      <c r="AN14253" s="55">
        <v>3.1433220072194499</v>
      </c>
      <c r="AO14253" s="53" t="s">
        <v>33965</v>
      </c>
      <c r="AP14253" s="50">
        <v>5</v>
      </c>
    </row>
    <row r="14254" spans="1:42" x14ac:dyDescent="0.2">
      <c r="A14254" t="s">
        <v>33385</v>
      </c>
      <c r="B14254" t="s">
        <v>33966</v>
      </c>
      <c r="C14254" t="s">
        <v>33967</v>
      </c>
      <c r="D14254" t="s">
        <v>10452</v>
      </c>
      <c r="E14254" s="2">
        <v>107.5</v>
      </c>
      <c r="F14254" s="2">
        <v>4.6073063700707797</v>
      </c>
      <c r="G14254" s="2">
        <v>1.4611799999999999</v>
      </c>
      <c r="H14254" s="2">
        <v>5.0877440546789696</v>
      </c>
      <c r="I14254" s="57">
        <v>-9.4430395759856595E-2</v>
      </c>
      <c r="J14254" s="2">
        <v>4.27726794742164</v>
      </c>
      <c r="K14254" s="2">
        <v>1.1904256825075801</v>
      </c>
      <c r="L14254" s="2">
        <v>1.04778127168099</v>
      </c>
      <c r="M14254" s="64">
        <v>0.136139492737581</v>
      </c>
      <c r="N14254" s="2">
        <v>0.91134782608695697</v>
      </c>
      <c r="O14254" s="2">
        <v>0.61558240647118301</v>
      </c>
      <c r="P14254" s="2">
        <v>2.8012982810920102</v>
      </c>
      <c r="Q14254" s="2">
        <v>3.2876996607194999</v>
      </c>
      <c r="R14254" s="57">
        <v>-0.147945807045233</v>
      </c>
      <c r="S14254" s="2">
        <v>495.285434782609</v>
      </c>
      <c r="T14254" s="2">
        <v>459.80630434782603</v>
      </c>
      <c r="U14254" s="2">
        <v>127.970760869565</v>
      </c>
      <c r="V14254" s="2">
        <v>97.969891304347797</v>
      </c>
      <c r="W14254" s="2">
        <v>25.913913043478299</v>
      </c>
      <c r="X14254" s="2">
        <v>4.0869565217391299</v>
      </c>
      <c r="Y14254" s="2">
        <v>66.175108695652199</v>
      </c>
      <c r="Z14254" s="2">
        <v>60.696847826087001</v>
      </c>
      <c r="AA14254" s="2">
        <v>5.4782608695652204</v>
      </c>
      <c r="AB14254" s="2">
        <v>301.07760869565197</v>
      </c>
      <c r="AC14254" s="2">
        <v>6.1956521739130403E-2</v>
      </c>
      <c r="AD14254" s="2">
        <v>0</v>
      </c>
      <c r="AE14254" s="2">
        <v>42.678586956521698</v>
      </c>
      <c r="AF14254" s="2">
        <v>27.250760869565202</v>
      </c>
      <c r="AG14254" s="2">
        <v>0</v>
      </c>
      <c r="AH14254" s="2">
        <v>0</v>
      </c>
      <c r="AI14254" s="2">
        <v>15.4278260869565</v>
      </c>
      <c r="AJ14254" s="2">
        <v>0</v>
      </c>
      <c r="AK14254" s="2">
        <v>0</v>
      </c>
      <c r="AL14254" s="2">
        <v>0</v>
      </c>
      <c r="AM14254" s="2">
        <v>0</v>
      </c>
      <c r="AN14254" s="55">
        <v>8.6169679056389494</v>
      </c>
      <c r="AO14254" s="53" t="s">
        <v>33968</v>
      </c>
      <c r="AP14254" s="50">
        <v>5</v>
      </c>
    </row>
    <row r="14255" spans="1:42" x14ac:dyDescent="0.2">
      <c r="A14255" t="s">
        <v>33385</v>
      </c>
      <c r="B14255" t="s">
        <v>33969</v>
      </c>
      <c r="C14255" t="s">
        <v>33970</v>
      </c>
      <c r="D14255" t="s">
        <v>33777</v>
      </c>
      <c r="E14255" s="2">
        <v>48.043478260869598</v>
      </c>
      <c r="F14255" s="2">
        <v>3.71977149321267</v>
      </c>
      <c r="G14255" s="2"/>
      <c r="H14255" s="2"/>
      <c r="I14255" s="57"/>
      <c r="J14255" s="2">
        <v>3.29309502262443</v>
      </c>
      <c r="K14255" s="2">
        <v>0.92133257918552003</v>
      </c>
      <c r="L14255" s="2"/>
      <c r="M14255" s="64"/>
      <c r="N14255" s="2">
        <v>0.61230316742081403</v>
      </c>
      <c r="O14255" s="2">
        <v>0.38666968325791901</v>
      </c>
      <c r="P14255" s="2">
        <v>2.41176923076923</v>
      </c>
      <c r="Q14255" s="2"/>
      <c r="R14255" s="57"/>
      <c r="S14255" s="2">
        <v>178.71076086956501</v>
      </c>
      <c r="T14255" s="2">
        <v>158.21173913043501</v>
      </c>
      <c r="U14255" s="2">
        <v>44.264021739130399</v>
      </c>
      <c r="V14255" s="2">
        <v>29.417173913043499</v>
      </c>
      <c r="W14255" s="2">
        <v>9.6403260869565202</v>
      </c>
      <c r="X14255" s="2">
        <v>5.2065217391304301</v>
      </c>
      <c r="Y14255" s="2">
        <v>18.576956521739099</v>
      </c>
      <c r="Z14255" s="2">
        <v>12.924782608695701</v>
      </c>
      <c r="AA14255" s="2">
        <v>5.6521739130434803</v>
      </c>
      <c r="AB14255" s="2">
        <v>115.51652173913</v>
      </c>
      <c r="AC14255" s="2">
        <v>0.35326086956521702</v>
      </c>
      <c r="AD14255" s="2">
        <v>0</v>
      </c>
      <c r="AE14255" s="2">
        <v>8.2643478260869596</v>
      </c>
      <c r="AF14255" s="2">
        <v>3.4391304347826099</v>
      </c>
      <c r="AG14255" s="2">
        <v>0</v>
      </c>
      <c r="AH14255" s="2">
        <v>0</v>
      </c>
      <c r="AI14255" s="2">
        <v>4.8252173913043501</v>
      </c>
      <c r="AJ14255" s="2">
        <v>0</v>
      </c>
      <c r="AK14255" s="2">
        <v>0</v>
      </c>
      <c r="AL14255" s="2">
        <v>0</v>
      </c>
      <c r="AM14255" s="2">
        <v>0</v>
      </c>
      <c r="AN14255" s="55">
        <v>4.6244265235481903</v>
      </c>
      <c r="AO14255" s="53" t="s">
        <v>33971</v>
      </c>
      <c r="AP14255" s="50">
        <v>5</v>
      </c>
    </row>
    <row r="14256" spans="1:42" x14ac:dyDescent="0.2">
      <c r="A14256" t="s">
        <v>33385</v>
      </c>
      <c r="B14256" t="s">
        <v>33972</v>
      </c>
      <c r="C14256" t="s">
        <v>33663</v>
      </c>
      <c r="D14256" t="s">
        <v>9212</v>
      </c>
      <c r="E14256" s="2">
        <v>80.956521739130395</v>
      </c>
      <c r="F14256" s="2">
        <v>3.9690950590762601</v>
      </c>
      <c r="G14256" s="2">
        <v>1.3311999999999999</v>
      </c>
      <c r="H14256" s="2">
        <v>4.9058342216185302</v>
      </c>
      <c r="I14256" s="57">
        <v>-0.190943908869635</v>
      </c>
      <c r="J14256" s="2">
        <v>3.5898657357679902</v>
      </c>
      <c r="K14256" s="2">
        <v>0.91165279269602595</v>
      </c>
      <c r="L14256" s="2">
        <v>0.97270803799695604</v>
      </c>
      <c r="M14256" s="64">
        <v>-6.2768315790479201E-2</v>
      </c>
      <c r="N14256" s="2">
        <v>0.58827738990333001</v>
      </c>
      <c r="O14256" s="2">
        <v>0.52152524167561798</v>
      </c>
      <c r="P14256" s="2">
        <v>2.5359170247046201</v>
      </c>
      <c r="Q14256" s="2">
        <v>3.2551576770938699</v>
      </c>
      <c r="R14256" s="57">
        <v>-0.22095416681362501</v>
      </c>
      <c r="S14256" s="2">
        <v>321.324130434783</v>
      </c>
      <c r="T14256" s="2">
        <v>290.62304347826102</v>
      </c>
      <c r="U14256" s="2">
        <v>73.804239130434794</v>
      </c>
      <c r="V14256" s="2">
        <v>47.624891304347798</v>
      </c>
      <c r="W14256" s="2">
        <v>20.961956521739101</v>
      </c>
      <c r="X14256" s="2">
        <v>5.2173913043478297</v>
      </c>
      <c r="Y14256" s="2">
        <v>42.220869565217399</v>
      </c>
      <c r="Z14256" s="2">
        <v>37.699130434782603</v>
      </c>
      <c r="AA14256" s="2">
        <v>4.5217391304347796</v>
      </c>
      <c r="AB14256" s="2">
        <v>205.21760869565199</v>
      </c>
      <c r="AC14256" s="2">
        <v>8.1413043478260894E-2</v>
      </c>
      <c r="AD14256" s="2">
        <v>0</v>
      </c>
      <c r="AE14256" s="2">
        <v>18.130326086956501</v>
      </c>
      <c r="AF14256" s="2">
        <v>0</v>
      </c>
      <c r="AG14256" s="2">
        <v>0</v>
      </c>
      <c r="AH14256" s="2">
        <v>0</v>
      </c>
      <c r="AI14256" s="2">
        <v>4.6540217391304299</v>
      </c>
      <c r="AJ14256" s="2">
        <v>0</v>
      </c>
      <c r="AK14256" s="2">
        <v>13.476304347826099</v>
      </c>
      <c r="AL14256" s="2">
        <v>0</v>
      </c>
      <c r="AM14256" s="2">
        <v>0</v>
      </c>
      <c r="AN14256" s="55">
        <v>5.6423792581106298</v>
      </c>
      <c r="AO14256" s="53" t="s">
        <v>33973</v>
      </c>
      <c r="AP14256" s="50">
        <v>5</v>
      </c>
    </row>
    <row r="14257" spans="1:42" x14ac:dyDescent="0.2">
      <c r="A14257" t="s">
        <v>33385</v>
      </c>
      <c r="B14257" t="s">
        <v>33974</v>
      </c>
      <c r="C14257" t="s">
        <v>33970</v>
      </c>
      <c r="D14257" t="s">
        <v>33777</v>
      </c>
      <c r="E14257" s="2">
        <v>79.402173913043498</v>
      </c>
      <c r="F14257" s="2">
        <v>3.76029568788501</v>
      </c>
      <c r="G14257" s="2">
        <v>1.4015</v>
      </c>
      <c r="H14257" s="2">
        <v>5.0052954508565302</v>
      </c>
      <c r="I14257" s="57">
        <v>-0.248736518192642</v>
      </c>
      <c r="J14257" s="2">
        <v>3.39397125256674</v>
      </c>
      <c r="K14257" s="2">
        <v>0.83767008898015005</v>
      </c>
      <c r="L14257" s="2">
        <v>1.01335219972015</v>
      </c>
      <c r="M14257" s="64">
        <v>-0.17336727624266601</v>
      </c>
      <c r="N14257" s="2">
        <v>0.52500752908966497</v>
      </c>
      <c r="O14257" s="2">
        <v>0.57193702943189595</v>
      </c>
      <c r="P14257" s="2">
        <v>2.3506885694729598</v>
      </c>
      <c r="Q14257" s="2">
        <v>3.27327358922502</v>
      </c>
      <c r="R14257" s="57">
        <v>-0.28185392836976098</v>
      </c>
      <c r="S14257" s="2">
        <v>298.575652173913</v>
      </c>
      <c r="T14257" s="2">
        <v>269.48869565217399</v>
      </c>
      <c r="U14257" s="2">
        <v>66.512826086956494</v>
      </c>
      <c r="V14257" s="2">
        <v>41.686739130434802</v>
      </c>
      <c r="W14257" s="2">
        <v>20.2173913043478</v>
      </c>
      <c r="X14257" s="2">
        <v>4.6086956521739104</v>
      </c>
      <c r="Y14257" s="2">
        <v>45.413043478260903</v>
      </c>
      <c r="Z14257" s="2">
        <v>41.152173913043498</v>
      </c>
      <c r="AA14257" s="2">
        <v>4.2608695652173898</v>
      </c>
      <c r="AB14257" s="2">
        <v>186.649782608696</v>
      </c>
      <c r="AC14257" s="2">
        <v>0</v>
      </c>
      <c r="AD14257" s="2">
        <v>0</v>
      </c>
      <c r="AE14257" s="2">
        <v>32.549347826087001</v>
      </c>
      <c r="AF14257" s="2">
        <v>9.7145652173913</v>
      </c>
      <c r="AG14257" s="2">
        <v>0</v>
      </c>
      <c r="AH14257" s="2">
        <v>0</v>
      </c>
      <c r="AI14257" s="2">
        <v>9.1253260869565196</v>
      </c>
      <c r="AJ14257" s="2">
        <v>0</v>
      </c>
      <c r="AK14257" s="2">
        <v>13.709456521739099</v>
      </c>
      <c r="AL14257" s="2">
        <v>0</v>
      </c>
      <c r="AM14257" s="2">
        <v>0</v>
      </c>
      <c r="AN14257" s="55">
        <v>10.901541230537999</v>
      </c>
      <c r="AO14257" s="53" t="s">
        <v>33975</v>
      </c>
      <c r="AP14257" s="50">
        <v>5</v>
      </c>
    </row>
    <row r="14258" spans="1:42" x14ac:dyDescent="0.2">
      <c r="A14258" t="s">
        <v>33385</v>
      </c>
      <c r="B14258" t="s">
        <v>33976</v>
      </c>
      <c r="C14258" t="s">
        <v>14244</v>
      </c>
      <c r="D14258" t="s">
        <v>33388</v>
      </c>
      <c r="E14258" s="2">
        <v>78.597826086956502</v>
      </c>
      <c r="F14258" s="2">
        <v>4.27034711658139</v>
      </c>
      <c r="G14258" s="2">
        <v>1.29026</v>
      </c>
      <c r="H14258" s="2">
        <v>4.8466256729990196</v>
      </c>
      <c r="I14258" s="57">
        <v>-0.11890304622206101</v>
      </c>
      <c r="J14258" s="2">
        <v>3.8930825611948601</v>
      </c>
      <c r="K14258" s="2">
        <v>0.96044115613331504</v>
      </c>
      <c r="L14258" s="2">
        <v>0.94899078752712496</v>
      </c>
      <c r="M14258" s="64">
        <v>1.20658374735408E-2</v>
      </c>
      <c r="N14258" s="2">
        <v>0.64789793942746499</v>
      </c>
      <c r="O14258" s="2">
        <v>0.54158207716774998</v>
      </c>
      <c r="P14258" s="2">
        <v>2.7683238832803201</v>
      </c>
      <c r="Q14258" s="2">
        <v>3.2439680213814901</v>
      </c>
      <c r="R14258" s="57">
        <v>-0.14662417599869301</v>
      </c>
      <c r="S14258" s="2">
        <v>335.64</v>
      </c>
      <c r="T14258" s="2">
        <v>305.987826086957</v>
      </c>
      <c r="U14258" s="2">
        <v>75.488586956521701</v>
      </c>
      <c r="V14258" s="2">
        <v>50.923369565217399</v>
      </c>
      <c r="W14258" s="2">
        <v>19.913043478260899</v>
      </c>
      <c r="X14258" s="2">
        <v>4.6521739130434803</v>
      </c>
      <c r="Y14258" s="2">
        <v>42.567173913043497</v>
      </c>
      <c r="Z14258" s="2">
        <v>37.4802173913044</v>
      </c>
      <c r="AA14258" s="2">
        <v>5.0869565217391299</v>
      </c>
      <c r="AB14258" s="2">
        <v>216.98967391304299</v>
      </c>
      <c r="AC14258" s="2">
        <v>0.59456521739130397</v>
      </c>
      <c r="AD14258" s="2">
        <v>0</v>
      </c>
      <c r="AE14258" s="2">
        <v>5.0003260869565196</v>
      </c>
      <c r="AF14258" s="2">
        <v>3.4377173913043499</v>
      </c>
      <c r="AG14258" s="2">
        <v>0</v>
      </c>
      <c r="AH14258" s="2">
        <v>0</v>
      </c>
      <c r="AI14258" s="2">
        <v>0</v>
      </c>
      <c r="AJ14258" s="2">
        <v>0</v>
      </c>
      <c r="AK14258" s="2">
        <v>1.5626086956521701</v>
      </c>
      <c r="AL14258" s="2">
        <v>0</v>
      </c>
      <c r="AM14258" s="2">
        <v>0</v>
      </c>
      <c r="AN14258" s="55">
        <v>1.4897884897379701</v>
      </c>
      <c r="AO14258" s="53" t="s">
        <v>33977</v>
      </c>
      <c r="AP14258" s="50">
        <v>5</v>
      </c>
    </row>
    <row r="14259" spans="1:42" x14ac:dyDescent="0.2">
      <c r="A14259" t="s">
        <v>33385</v>
      </c>
      <c r="B14259" t="s">
        <v>35899</v>
      </c>
      <c r="C14259" t="s">
        <v>33397</v>
      </c>
      <c r="D14259" t="s">
        <v>33395</v>
      </c>
      <c r="E14259" s="2">
        <v>80.228260869565204</v>
      </c>
      <c r="F14259" s="2">
        <v>4.6138260398320003</v>
      </c>
      <c r="G14259" s="2">
        <v>2.0628000000000002</v>
      </c>
      <c r="H14259" s="2">
        <v>5.8450401854624703</v>
      </c>
      <c r="I14259" s="57">
        <v>-0.21064254591314699</v>
      </c>
      <c r="J14259" s="2">
        <v>4.36018967619564</v>
      </c>
      <c r="K14259" s="2">
        <v>0.66217721175992394</v>
      </c>
      <c r="L14259" s="2">
        <v>1.3918820167482</v>
      </c>
      <c r="M14259" s="64">
        <v>-0.52425765704844396</v>
      </c>
      <c r="N14259" s="2">
        <v>0.470296707763176</v>
      </c>
      <c r="O14259" s="2">
        <v>1.4627448855168701</v>
      </c>
      <c r="P14259" s="2">
        <v>2.48890394255521</v>
      </c>
      <c r="Q14259" s="2">
        <v>3.40147849352834</v>
      </c>
      <c r="R14259" s="57">
        <v>-0.26828761455037697</v>
      </c>
      <c r="S14259" s="2">
        <v>370.15923913043503</v>
      </c>
      <c r="T14259" s="2">
        <v>349.81043478260898</v>
      </c>
      <c r="U14259" s="2">
        <v>53.125326086956498</v>
      </c>
      <c r="V14259" s="2">
        <v>37.7310869565217</v>
      </c>
      <c r="W14259" s="2">
        <v>9.8290217391304306</v>
      </c>
      <c r="X14259" s="2">
        <v>5.5652173913043503</v>
      </c>
      <c r="Y14259" s="2">
        <v>117.35347826087001</v>
      </c>
      <c r="Z14259" s="2">
        <v>112.398913043478</v>
      </c>
      <c r="AA14259" s="2">
        <v>4.9545652173913002</v>
      </c>
      <c r="AB14259" s="2">
        <v>194.49326086956501</v>
      </c>
      <c r="AC14259" s="2">
        <v>0</v>
      </c>
      <c r="AD14259" s="2">
        <v>5.1871739130434804</v>
      </c>
      <c r="AE14259" s="2">
        <v>62.7240217391304</v>
      </c>
      <c r="AF14259" s="2">
        <v>1.06847826086957</v>
      </c>
      <c r="AG14259" s="2">
        <v>0</v>
      </c>
      <c r="AH14259" s="2">
        <v>0</v>
      </c>
      <c r="AI14259" s="2">
        <v>18.285</v>
      </c>
      <c r="AJ14259" s="2">
        <v>0</v>
      </c>
      <c r="AK14259" s="2">
        <v>43.370543478260899</v>
      </c>
      <c r="AL14259" s="2">
        <v>0</v>
      </c>
      <c r="AM14259" s="2">
        <v>0</v>
      </c>
      <c r="AN14259" s="55">
        <v>16.945145523445401</v>
      </c>
      <c r="AO14259" s="53" t="s">
        <v>33398</v>
      </c>
      <c r="AP14259" s="50">
        <v>5</v>
      </c>
    </row>
    <row r="14260" spans="1:42" x14ac:dyDescent="0.2">
      <c r="A14260" t="s">
        <v>33385</v>
      </c>
      <c r="B14260" t="s">
        <v>33978</v>
      </c>
      <c r="C14260" t="s">
        <v>33979</v>
      </c>
      <c r="D14260" t="s">
        <v>5524</v>
      </c>
      <c r="E14260" s="2">
        <v>35.9673913043478</v>
      </c>
      <c r="F14260" s="2">
        <v>3.4105500151102999</v>
      </c>
      <c r="G14260" s="2">
        <v>1.4363300000000001</v>
      </c>
      <c r="H14260" s="2">
        <v>5.05362274271587</v>
      </c>
      <c r="I14260" s="57">
        <v>-0.32512769774392702</v>
      </c>
      <c r="J14260" s="2">
        <v>3.0361952251435498</v>
      </c>
      <c r="K14260" s="2">
        <v>0.89748564521003305</v>
      </c>
      <c r="L14260" s="2">
        <v>1.03345344156061</v>
      </c>
      <c r="M14260" s="64">
        <v>-0.13156644593998901</v>
      </c>
      <c r="N14260" s="2">
        <v>0.52313085524327596</v>
      </c>
      <c r="O14260" s="2">
        <v>0.56884859474161398</v>
      </c>
      <c r="P14260" s="2">
        <v>1.94421577515866</v>
      </c>
      <c r="Q14260" s="2">
        <v>3.2817909945355002</v>
      </c>
      <c r="R14260" s="57">
        <v>-0.40757477292247901</v>
      </c>
      <c r="S14260" s="2">
        <v>122.66858695652201</v>
      </c>
      <c r="T14260" s="2">
        <v>109.20402173913</v>
      </c>
      <c r="U14260" s="2">
        <v>32.280217391304298</v>
      </c>
      <c r="V14260" s="2">
        <v>18.815652173913001</v>
      </c>
      <c r="W14260" s="2">
        <v>8.2906521739130401</v>
      </c>
      <c r="X14260" s="2">
        <v>5.1739130434782599</v>
      </c>
      <c r="Y14260" s="2">
        <v>20.46</v>
      </c>
      <c r="Z14260" s="2">
        <v>20.46</v>
      </c>
      <c r="AA14260" s="2">
        <v>0</v>
      </c>
      <c r="AB14260" s="2">
        <v>66.752499999999998</v>
      </c>
      <c r="AC14260" s="2">
        <v>0</v>
      </c>
      <c r="AD14260" s="2">
        <v>3.1758695652173898</v>
      </c>
      <c r="AE14260" s="2">
        <v>1.0977173913043501</v>
      </c>
      <c r="AF14260" s="2">
        <v>1.0977173913043501</v>
      </c>
      <c r="AG14260" s="2">
        <v>0</v>
      </c>
      <c r="AH14260" s="2">
        <v>0</v>
      </c>
      <c r="AI14260" s="2">
        <v>0</v>
      </c>
      <c r="AJ14260" s="2">
        <v>0</v>
      </c>
      <c r="AK14260" s="2">
        <v>0</v>
      </c>
      <c r="AL14260" s="2">
        <v>0</v>
      </c>
      <c r="AM14260" s="2">
        <v>0</v>
      </c>
      <c r="AN14260" s="55">
        <v>0.89486429944238199</v>
      </c>
      <c r="AO14260" s="53" t="s">
        <v>33980</v>
      </c>
      <c r="AP14260" s="50">
        <v>5</v>
      </c>
    </row>
    <row r="14261" spans="1:42" x14ac:dyDescent="0.2">
      <c r="A14261" t="s">
        <v>33385</v>
      </c>
      <c r="B14261" t="s">
        <v>33981</v>
      </c>
      <c r="C14261" t="s">
        <v>33982</v>
      </c>
      <c r="D14261" t="s">
        <v>33693</v>
      </c>
      <c r="E14261" s="2">
        <v>22.130434782608699</v>
      </c>
      <c r="F14261" s="2">
        <v>5.0119106090373302</v>
      </c>
      <c r="G14261" s="2">
        <v>1.2077500000000001</v>
      </c>
      <c r="H14261" s="2">
        <v>4.7240496084939902</v>
      </c>
      <c r="I14261" s="57">
        <v>6.0935219652594297E-2</v>
      </c>
      <c r="J14261" s="2">
        <v>4.7237229862475401</v>
      </c>
      <c r="K14261" s="2">
        <v>1.6434184675835</v>
      </c>
      <c r="L14261" s="2">
        <v>0.90107387118154203</v>
      </c>
      <c r="M14261" s="64">
        <v>0.823844326357559</v>
      </c>
      <c r="N14261" s="2">
        <v>1.35523084479371</v>
      </c>
      <c r="O14261" s="2">
        <v>0</v>
      </c>
      <c r="P14261" s="2">
        <v>3.3684921414538298</v>
      </c>
      <c r="Q14261" s="2">
        <v>3.21972605243697</v>
      </c>
      <c r="R14261" s="57">
        <v>4.6204579704617103E-2</v>
      </c>
      <c r="S14261" s="2">
        <v>110.91576086956501</v>
      </c>
      <c r="T14261" s="2">
        <v>104.538043478261</v>
      </c>
      <c r="U14261" s="2">
        <v>36.369565217391298</v>
      </c>
      <c r="V14261" s="2">
        <v>29.991847826087</v>
      </c>
      <c r="W14261" s="2">
        <v>2.1168478260869601</v>
      </c>
      <c r="X14261" s="2">
        <v>4.2608695652173898</v>
      </c>
      <c r="Y14261" s="2">
        <v>0</v>
      </c>
      <c r="Z14261" s="2">
        <v>0</v>
      </c>
      <c r="AA14261" s="2">
        <v>0</v>
      </c>
      <c r="AB14261" s="2">
        <v>61.375</v>
      </c>
      <c r="AC14261" s="2">
        <v>0</v>
      </c>
      <c r="AD14261" s="2">
        <v>13.1711956521739</v>
      </c>
      <c r="AE14261" s="2">
        <v>0</v>
      </c>
      <c r="AF14261" s="2">
        <v>0</v>
      </c>
      <c r="AG14261" s="2">
        <v>0</v>
      </c>
      <c r="AH14261" s="2">
        <v>0</v>
      </c>
      <c r="AI14261" s="2">
        <v>0</v>
      </c>
      <c r="AJ14261" s="2">
        <v>0</v>
      </c>
      <c r="AK14261" s="2">
        <v>0</v>
      </c>
      <c r="AL14261" s="2">
        <v>0</v>
      </c>
      <c r="AM14261" s="2">
        <v>0</v>
      </c>
      <c r="AN14261" s="55">
        <v>0</v>
      </c>
      <c r="AO14261" s="53" t="s">
        <v>33983</v>
      </c>
      <c r="AP14261" s="50">
        <v>5</v>
      </c>
    </row>
    <row r="14262" spans="1:42" x14ac:dyDescent="0.2">
      <c r="A14262" t="s">
        <v>33385</v>
      </c>
      <c r="B14262" t="s">
        <v>33985</v>
      </c>
      <c r="C14262" t="s">
        <v>33787</v>
      </c>
      <c r="D14262" t="s">
        <v>33698</v>
      </c>
      <c r="E14262" s="2">
        <v>79.195652173913004</v>
      </c>
      <c r="F14262" s="2">
        <v>3.52722893219874</v>
      </c>
      <c r="G14262" s="2">
        <v>1.27125</v>
      </c>
      <c r="H14262" s="2">
        <v>4.8187846438487503</v>
      </c>
      <c r="I14262" s="57">
        <v>-0.26802519869791303</v>
      </c>
      <c r="J14262" s="2">
        <v>3.32295360966237</v>
      </c>
      <c r="K14262" s="2">
        <v>0.74942080702717495</v>
      </c>
      <c r="L14262" s="2">
        <v>0.93796526216893406</v>
      </c>
      <c r="M14262" s="64">
        <v>-0.201014326165738</v>
      </c>
      <c r="N14262" s="2">
        <v>0.61185286851496001</v>
      </c>
      <c r="O14262" s="2">
        <v>0.61582898709854506</v>
      </c>
      <c r="P14262" s="2">
        <v>2.1619791380730198</v>
      </c>
      <c r="Q14262" s="2">
        <v>3.2385939284797298</v>
      </c>
      <c r="R14262" s="57">
        <v>-0.332432782306888</v>
      </c>
      <c r="S14262" s="2">
        <v>279.34119565217401</v>
      </c>
      <c r="T14262" s="2">
        <v>263.16347826087002</v>
      </c>
      <c r="U14262" s="2">
        <v>59.350869565217401</v>
      </c>
      <c r="V14262" s="2">
        <v>48.456086956521702</v>
      </c>
      <c r="W14262" s="2">
        <v>5.3295652173913002</v>
      </c>
      <c r="X14262" s="2">
        <v>5.5652173913043503</v>
      </c>
      <c r="Y14262" s="2">
        <v>48.770978260869597</v>
      </c>
      <c r="Z14262" s="2">
        <v>43.488043478260899</v>
      </c>
      <c r="AA14262" s="2">
        <v>5.2829347826086996</v>
      </c>
      <c r="AB14262" s="2">
        <v>157.589782608696</v>
      </c>
      <c r="AC14262" s="2">
        <v>0</v>
      </c>
      <c r="AD14262" s="2">
        <v>13.629565217391299</v>
      </c>
      <c r="AE14262" s="2">
        <v>23.370434782608701</v>
      </c>
      <c r="AF14262" s="2">
        <v>8.5939130434782598</v>
      </c>
      <c r="AG14262" s="2">
        <v>0</v>
      </c>
      <c r="AH14262" s="2">
        <v>0</v>
      </c>
      <c r="AI14262" s="2">
        <v>3.7173913043478302</v>
      </c>
      <c r="AJ14262" s="2">
        <v>0</v>
      </c>
      <c r="AK14262" s="2">
        <v>11.059130434782601</v>
      </c>
      <c r="AL14262" s="2">
        <v>0</v>
      </c>
      <c r="AM14262" s="2">
        <v>0</v>
      </c>
      <c r="AN14262" s="55">
        <v>8.3662686157142296</v>
      </c>
      <c r="AO14262" s="53" t="s">
        <v>33986</v>
      </c>
      <c r="AP14262" s="50">
        <v>5</v>
      </c>
    </row>
    <row r="14263" spans="1:42" x14ac:dyDescent="0.2">
      <c r="A14263" t="s">
        <v>33385</v>
      </c>
      <c r="B14263" t="s">
        <v>33987</v>
      </c>
      <c r="C14263" t="s">
        <v>35900</v>
      </c>
      <c r="D14263" t="s">
        <v>1132</v>
      </c>
      <c r="E14263" s="2">
        <v>41.097826086956502</v>
      </c>
      <c r="F14263" s="2">
        <v>3.2431764083575798</v>
      </c>
      <c r="G14263" s="2">
        <v>1.22882</v>
      </c>
      <c r="H14263" s="2">
        <v>4.7557925770552396</v>
      </c>
      <c r="I14263" s="57">
        <v>-0.31805764111652401</v>
      </c>
      <c r="J14263" s="2">
        <v>3.0853927532398799</v>
      </c>
      <c r="K14263" s="2">
        <v>0.52975932293044203</v>
      </c>
      <c r="L14263" s="2">
        <v>0.91332583230355202</v>
      </c>
      <c r="M14263" s="64">
        <v>-0.41996678053624598</v>
      </c>
      <c r="N14263" s="2">
        <v>0.37197566781274799</v>
      </c>
      <c r="O14263" s="2">
        <v>0.68956625231420299</v>
      </c>
      <c r="P14263" s="2">
        <v>2.0238508331129301</v>
      </c>
      <c r="Q14263" s="2">
        <v>3.2261521689105002</v>
      </c>
      <c r="R14263" s="57">
        <v>-0.37267347380070898</v>
      </c>
      <c r="S14263" s="2">
        <v>133.28749999999999</v>
      </c>
      <c r="T14263" s="2">
        <v>126.802934782609</v>
      </c>
      <c r="U14263" s="2">
        <v>21.771956521739099</v>
      </c>
      <c r="V14263" s="2">
        <v>15.2873913043478</v>
      </c>
      <c r="W14263" s="2">
        <v>0.63130434782608702</v>
      </c>
      <c r="X14263" s="2">
        <v>5.8532608695652204</v>
      </c>
      <c r="Y14263" s="2">
        <v>28.339673913043502</v>
      </c>
      <c r="Z14263" s="2">
        <v>28.339673913043502</v>
      </c>
      <c r="AA14263" s="2">
        <v>0</v>
      </c>
      <c r="AB14263" s="2">
        <v>78.272391304347806</v>
      </c>
      <c r="AC14263" s="2">
        <v>0</v>
      </c>
      <c r="AD14263" s="2">
        <v>4.9034782608695604</v>
      </c>
      <c r="AE14263" s="2">
        <v>9.6654347826087008</v>
      </c>
      <c r="AF14263" s="2">
        <v>5.2022826086956497</v>
      </c>
      <c r="AG14263" s="2">
        <v>4.3478260869565202E-2</v>
      </c>
      <c r="AH14263" s="2">
        <v>0</v>
      </c>
      <c r="AI14263" s="2">
        <v>0.37684782608695599</v>
      </c>
      <c r="AJ14263" s="2">
        <v>0</v>
      </c>
      <c r="AK14263" s="2">
        <v>4.04282608695652</v>
      </c>
      <c r="AL14263" s="2">
        <v>0</v>
      </c>
      <c r="AM14263" s="2">
        <v>0</v>
      </c>
      <c r="AN14263" s="55">
        <v>7.25156881373624</v>
      </c>
      <c r="AO14263" s="53" t="s">
        <v>33988</v>
      </c>
      <c r="AP14263" s="50">
        <v>5</v>
      </c>
    </row>
    <row r="14264" spans="1:42" x14ac:dyDescent="0.2">
      <c r="A14264" t="s">
        <v>33385</v>
      </c>
      <c r="B14264" t="s">
        <v>1763</v>
      </c>
      <c r="C14264" t="s">
        <v>12426</v>
      </c>
      <c r="D14264" t="s">
        <v>33456</v>
      </c>
      <c r="E14264" s="2">
        <v>92.739130434782595</v>
      </c>
      <c r="F14264" s="2">
        <v>5.1066432255039897</v>
      </c>
      <c r="G14264" s="2">
        <v>1.2827599999999999</v>
      </c>
      <c r="H14264" s="2">
        <v>4.8356687708003996</v>
      </c>
      <c r="I14264" s="57">
        <v>5.6036603735109401E-2</v>
      </c>
      <c r="J14264" s="2">
        <v>4.7046976090014097</v>
      </c>
      <c r="K14264" s="2">
        <v>1.2206481481481499</v>
      </c>
      <c r="L14264" s="2">
        <v>0.94464188192294496</v>
      </c>
      <c r="M14264" s="64">
        <v>0.292180848115008</v>
      </c>
      <c r="N14264" s="2">
        <v>0.81870253164557005</v>
      </c>
      <c r="O14264" s="2">
        <v>0.67770862634786699</v>
      </c>
      <c r="P14264" s="2">
        <v>3.2082864510079698</v>
      </c>
      <c r="Q14264" s="2">
        <v>3.2418618678722901</v>
      </c>
      <c r="R14264" s="57">
        <v>-1.0356831423652299E-2</v>
      </c>
      <c r="S14264" s="2">
        <v>473.58565217391299</v>
      </c>
      <c r="T14264" s="2">
        <v>436.30956521739103</v>
      </c>
      <c r="U14264" s="2">
        <v>113.201847826087</v>
      </c>
      <c r="V14264" s="2">
        <v>75.925760869565195</v>
      </c>
      <c r="W14264" s="2">
        <v>30.213586956521699</v>
      </c>
      <c r="X14264" s="2">
        <v>7.0625</v>
      </c>
      <c r="Y14264" s="2">
        <v>62.850108695652203</v>
      </c>
      <c r="Z14264" s="2">
        <v>62.850108695652203</v>
      </c>
      <c r="AA14264" s="2">
        <v>0</v>
      </c>
      <c r="AB14264" s="2">
        <v>279.95434782608697</v>
      </c>
      <c r="AC14264" s="2">
        <v>4.3880434782608697</v>
      </c>
      <c r="AD14264" s="2">
        <v>13.191304347826099</v>
      </c>
      <c r="AE14264" s="2">
        <v>113.73478260869599</v>
      </c>
      <c r="AF14264" s="2">
        <v>12.388586956521699</v>
      </c>
      <c r="AG14264" s="2">
        <v>0</v>
      </c>
      <c r="AH14264" s="2">
        <v>4.3668478260869596</v>
      </c>
      <c r="AI14264" s="2">
        <v>28.934782608695699</v>
      </c>
      <c r="AJ14264" s="2">
        <v>0</v>
      </c>
      <c r="AK14264" s="2">
        <v>68.044565217391295</v>
      </c>
      <c r="AL14264" s="2">
        <v>0</v>
      </c>
      <c r="AM14264" s="2">
        <v>0</v>
      </c>
      <c r="AN14264" s="55">
        <v>24.015673212779099</v>
      </c>
      <c r="AO14264" s="53" t="s">
        <v>33989</v>
      </c>
      <c r="AP14264" s="50">
        <v>5</v>
      </c>
    </row>
    <row r="14265" spans="1:42" x14ac:dyDescent="0.2">
      <c r="A14265" t="s">
        <v>33385</v>
      </c>
      <c r="B14265" t="s">
        <v>33990</v>
      </c>
      <c r="C14265" t="s">
        <v>33991</v>
      </c>
      <c r="D14265" t="s">
        <v>1209</v>
      </c>
      <c r="E14265" s="2">
        <v>31.880434782608699</v>
      </c>
      <c r="F14265" s="2">
        <v>3.3876917831571798</v>
      </c>
      <c r="G14265" s="2">
        <v>1.4594800000000001</v>
      </c>
      <c r="H14265" s="2">
        <v>5.0854190290134298</v>
      </c>
      <c r="I14265" s="57">
        <v>-0.33384215463275502</v>
      </c>
      <c r="J14265" s="2">
        <v>3.1405762018411201</v>
      </c>
      <c r="K14265" s="2">
        <v>0.98009887487214498</v>
      </c>
      <c r="L14265" s="2">
        <v>1.0468014532891301</v>
      </c>
      <c r="M14265" s="64">
        <v>-6.3720372385231802E-2</v>
      </c>
      <c r="N14265" s="2">
        <v>0.851483123082168</v>
      </c>
      <c r="O14265" s="2">
        <v>0.656266621206955</v>
      </c>
      <c r="P14265" s="2">
        <v>1.7513262870780799</v>
      </c>
      <c r="Q14265" s="2">
        <v>3.2872997267004198</v>
      </c>
      <c r="R14265" s="57">
        <v>-0.46724471977614801</v>
      </c>
      <c r="S14265" s="2">
        <v>108.001086956522</v>
      </c>
      <c r="T14265" s="2">
        <v>100.12293478260899</v>
      </c>
      <c r="U14265" s="2">
        <v>31.245978260869599</v>
      </c>
      <c r="V14265" s="2">
        <v>27.145652173913</v>
      </c>
      <c r="W14265" s="2">
        <v>1.3369565217391299E-2</v>
      </c>
      <c r="X14265" s="2">
        <v>4.0869565217391299</v>
      </c>
      <c r="Y14265" s="2">
        <v>20.9220652173913</v>
      </c>
      <c r="Z14265" s="2">
        <v>17.144239130434801</v>
      </c>
      <c r="AA14265" s="2">
        <v>3.7778260869565199</v>
      </c>
      <c r="AB14265" s="2">
        <v>54.9626086956522</v>
      </c>
      <c r="AC14265" s="2">
        <v>0</v>
      </c>
      <c r="AD14265" s="2">
        <v>0.870434782608696</v>
      </c>
      <c r="AE14265" s="2">
        <v>0</v>
      </c>
      <c r="AF14265" s="2">
        <v>0</v>
      </c>
      <c r="AG14265" s="2">
        <v>0</v>
      </c>
      <c r="AH14265" s="2">
        <v>0</v>
      </c>
      <c r="AI14265" s="2">
        <v>0</v>
      </c>
      <c r="AJ14265" s="2">
        <v>0</v>
      </c>
      <c r="AK14265" s="2">
        <v>0</v>
      </c>
      <c r="AL14265" s="2">
        <v>0</v>
      </c>
      <c r="AM14265" s="2">
        <v>0</v>
      </c>
      <c r="AN14265" s="55">
        <v>0</v>
      </c>
      <c r="AO14265" s="53" t="s">
        <v>33992</v>
      </c>
      <c r="AP14265" s="50">
        <v>5</v>
      </c>
    </row>
    <row r="14266" spans="1:42" x14ac:dyDescent="0.2">
      <c r="A14266" t="s">
        <v>33385</v>
      </c>
      <c r="B14266" t="s">
        <v>33993</v>
      </c>
      <c r="C14266" t="s">
        <v>17369</v>
      </c>
      <c r="D14266" t="s">
        <v>16804</v>
      </c>
      <c r="E14266" s="2">
        <v>83.880434782608702</v>
      </c>
      <c r="F14266" s="2">
        <v>5.6555824802384302</v>
      </c>
      <c r="G14266" s="2">
        <v>1.2931699999999999</v>
      </c>
      <c r="H14266" s="2">
        <v>4.8508675413186699</v>
      </c>
      <c r="I14266" s="57">
        <v>0.16589093230548399</v>
      </c>
      <c r="J14266" s="2">
        <v>5.0137359077361703</v>
      </c>
      <c r="K14266" s="2">
        <v>1.5035739276921101</v>
      </c>
      <c r="L14266" s="2">
        <v>0.95067782076785301</v>
      </c>
      <c r="M14266" s="64">
        <v>0.58158094661100501</v>
      </c>
      <c r="N14266" s="2">
        <v>0.86604250356356105</v>
      </c>
      <c r="O14266" s="2">
        <v>0.54837372035765197</v>
      </c>
      <c r="P14266" s="2">
        <v>3.60363483218867</v>
      </c>
      <c r="Q14266" s="2">
        <v>3.24478036207138</v>
      </c>
      <c r="R14266" s="57">
        <v>0.110594379302831</v>
      </c>
      <c r="S14266" s="2">
        <v>474.39271739130402</v>
      </c>
      <c r="T14266" s="2">
        <v>420.554347826087</v>
      </c>
      <c r="U14266" s="2">
        <v>126.120434782609</v>
      </c>
      <c r="V14266" s="2">
        <v>72.644021739130395</v>
      </c>
      <c r="W14266" s="2">
        <v>48.1720652173913</v>
      </c>
      <c r="X14266" s="2">
        <v>5.3043478260869596</v>
      </c>
      <c r="Y14266" s="2">
        <v>45.997826086956501</v>
      </c>
      <c r="Z14266" s="2">
        <v>45.635869565217398</v>
      </c>
      <c r="AA14266" s="2">
        <v>0.36195652173913001</v>
      </c>
      <c r="AB14266" s="2">
        <v>302.27445652173901</v>
      </c>
      <c r="AC14266" s="2">
        <v>0</v>
      </c>
      <c r="AD14266" s="2">
        <v>0</v>
      </c>
      <c r="AE14266" s="2">
        <v>19.280434782608701</v>
      </c>
      <c r="AF14266" s="2">
        <v>15.75</v>
      </c>
      <c r="AG14266" s="2">
        <v>0</v>
      </c>
      <c r="AH14266" s="2">
        <v>0</v>
      </c>
      <c r="AI14266" s="2">
        <v>3.1684782608695699</v>
      </c>
      <c r="AJ14266" s="2">
        <v>0.36195652173913001</v>
      </c>
      <c r="AK14266" s="2">
        <v>0</v>
      </c>
      <c r="AL14266" s="2">
        <v>0</v>
      </c>
      <c r="AM14266" s="2">
        <v>0</v>
      </c>
      <c r="AN14266" s="55">
        <v>4.0642349841777099</v>
      </c>
      <c r="AO14266" s="53" t="s">
        <v>33994</v>
      </c>
      <c r="AP14266" s="50">
        <v>5</v>
      </c>
    </row>
    <row r="14267" spans="1:42" x14ac:dyDescent="0.2">
      <c r="A14267" t="s">
        <v>33385</v>
      </c>
      <c r="B14267" t="s">
        <v>33995</v>
      </c>
      <c r="C14267" t="s">
        <v>4985</v>
      </c>
      <c r="D14267" t="s">
        <v>33627</v>
      </c>
      <c r="E14267" s="2">
        <v>140.945652173913</v>
      </c>
      <c r="F14267" s="2">
        <v>5.1866468728310302</v>
      </c>
      <c r="G14267" s="2">
        <v>1.35154</v>
      </c>
      <c r="H14267" s="2">
        <v>4.9348881041813604</v>
      </c>
      <c r="I14267" s="57">
        <v>5.1016104789966099E-2</v>
      </c>
      <c r="J14267" s="2">
        <v>4.9754954885478497</v>
      </c>
      <c r="K14267" s="2">
        <v>1.0617914706562801</v>
      </c>
      <c r="L14267" s="2">
        <v>0.98447799982890005</v>
      </c>
      <c r="M14267" s="64">
        <v>7.8532451553836799E-2</v>
      </c>
      <c r="N14267" s="2">
        <v>0.85064008637310096</v>
      </c>
      <c r="O14267" s="2">
        <v>0.56620652425387497</v>
      </c>
      <c r="P14267" s="2">
        <v>3.5586488779208798</v>
      </c>
      <c r="Q14267" s="2">
        <v>3.2605348408112902</v>
      </c>
      <c r="R14267" s="57">
        <v>9.1431023333403097E-2</v>
      </c>
      <c r="S14267" s="2">
        <v>731.03532608695696</v>
      </c>
      <c r="T14267" s="2">
        <v>701.27445652173901</v>
      </c>
      <c r="U14267" s="2">
        <v>149.65489130434801</v>
      </c>
      <c r="V14267" s="2">
        <v>119.89402173913</v>
      </c>
      <c r="W14267" s="2">
        <v>20.021739130434799</v>
      </c>
      <c r="X14267" s="2">
        <v>9.7391304347826093</v>
      </c>
      <c r="Y14267" s="2">
        <v>79.804347826086996</v>
      </c>
      <c r="Z14267" s="2">
        <v>79.804347826086996</v>
      </c>
      <c r="AA14267" s="2">
        <v>0</v>
      </c>
      <c r="AB14267" s="2">
        <v>498.94293478260897</v>
      </c>
      <c r="AC14267" s="2">
        <v>0</v>
      </c>
      <c r="AD14267" s="2">
        <v>2.6331521739130399</v>
      </c>
      <c r="AE14267" s="2">
        <v>287.64130434782601</v>
      </c>
      <c r="AF14267" s="2">
        <v>59.133152173912997</v>
      </c>
      <c r="AG14267" s="2">
        <v>0</v>
      </c>
      <c r="AH14267" s="2">
        <v>0</v>
      </c>
      <c r="AI14267" s="2">
        <v>47.1413043478261</v>
      </c>
      <c r="AJ14267" s="2">
        <v>0</v>
      </c>
      <c r="AK14267" s="2">
        <v>181.366847826087</v>
      </c>
      <c r="AL14267" s="2">
        <v>0</v>
      </c>
      <c r="AM14267" s="2">
        <v>0</v>
      </c>
      <c r="AN14267" s="55">
        <v>39.347114165808598</v>
      </c>
      <c r="AO14267" s="53" t="s">
        <v>33996</v>
      </c>
      <c r="AP14267" s="50">
        <v>5</v>
      </c>
    </row>
    <row r="14268" spans="1:42" x14ac:dyDescent="0.2">
      <c r="A14268" t="s">
        <v>33385</v>
      </c>
      <c r="B14268" t="s">
        <v>33997</v>
      </c>
      <c r="C14268" t="s">
        <v>7606</v>
      </c>
      <c r="D14268" t="s">
        <v>401</v>
      </c>
      <c r="E14268" s="2">
        <v>47.956521739130402</v>
      </c>
      <c r="F14268" s="2">
        <v>4.2058023572076104</v>
      </c>
      <c r="G14268" s="2">
        <v>1.2794700000000001</v>
      </c>
      <c r="H14268" s="2">
        <v>4.8308512186920698</v>
      </c>
      <c r="I14268" s="57">
        <v>-0.12938689957288299</v>
      </c>
      <c r="J14268" s="2">
        <v>4.0126359927470503</v>
      </c>
      <c r="K14268" s="2">
        <v>0.93455349048050795</v>
      </c>
      <c r="L14268" s="2">
        <v>0.94273375823794003</v>
      </c>
      <c r="M14268" s="64">
        <v>-8.6771770777804604E-3</v>
      </c>
      <c r="N14268" s="2">
        <v>0.74138712601994505</v>
      </c>
      <c r="O14268" s="2">
        <v>0.73906391659111503</v>
      </c>
      <c r="P14268" s="2">
        <v>2.5321849501359899</v>
      </c>
      <c r="Q14268" s="2">
        <v>3.24093221962544</v>
      </c>
      <c r="R14268" s="57">
        <v>-0.21868623638520901</v>
      </c>
      <c r="S14268" s="2">
        <v>201.695652173913</v>
      </c>
      <c r="T14268" s="2">
        <v>192.432065217391</v>
      </c>
      <c r="U14268" s="2">
        <v>44.817934782608702</v>
      </c>
      <c r="V14268" s="2">
        <v>35.554347826087003</v>
      </c>
      <c r="W14268" s="2">
        <v>4.7255434782608701</v>
      </c>
      <c r="X14268" s="2">
        <v>4.5380434782608701</v>
      </c>
      <c r="Y14268" s="2">
        <v>35.442934782608702</v>
      </c>
      <c r="Z14268" s="2">
        <v>35.442934782608702</v>
      </c>
      <c r="AA14268" s="2">
        <v>0</v>
      </c>
      <c r="AB14268" s="2">
        <v>121.434782608696</v>
      </c>
      <c r="AC14268" s="2">
        <v>0</v>
      </c>
      <c r="AD14268" s="2">
        <v>0</v>
      </c>
      <c r="AE14268" s="2">
        <v>1.5027173913043499</v>
      </c>
      <c r="AF14268" s="2">
        <v>0</v>
      </c>
      <c r="AG14268" s="2">
        <v>0</v>
      </c>
      <c r="AH14268" s="2">
        <v>0</v>
      </c>
      <c r="AI14268" s="2">
        <v>1.5027173913043499</v>
      </c>
      <c r="AJ14268" s="2">
        <v>0</v>
      </c>
      <c r="AK14268" s="2">
        <v>0</v>
      </c>
      <c r="AL14268" s="2">
        <v>0</v>
      </c>
      <c r="AM14268" s="2">
        <v>0</v>
      </c>
      <c r="AN14268" s="55">
        <v>0.74504203492131904</v>
      </c>
      <c r="AO14268" s="53" t="s">
        <v>33998</v>
      </c>
      <c r="AP14268" s="50">
        <v>5</v>
      </c>
    </row>
    <row r="14269" spans="1:42" x14ac:dyDescent="0.2">
      <c r="A14269" t="s">
        <v>33385</v>
      </c>
      <c r="B14269" t="s">
        <v>33999</v>
      </c>
      <c r="C14269" t="s">
        <v>33394</v>
      </c>
      <c r="D14269" t="s">
        <v>33395</v>
      </c>
      <c r="E14269" s="2">
        <v>21.945652173913</v>
      </c>
      <c r="F14269" s="2">
        <v>5.0943684992570599</v>
      </c>
      <c r="G14269" s="2">
        <v>1.2151099999999999</v>
      </c>
      <c r="H14269" s="2">
        <v>4.7351740490896503</v>
      </c>
      <c r="I14269" s="57">
        <v>7.5856652035095895E-2</v>
      </c>
      <c r="J14269" s="2">
        <v>4.7713868251609703</v>
      </c>
      <c r="K14269" s="2">
        <v>1.30529965329371</v>
      </c>
      <c r="L14269" s="2">
        <v>0.90535490589696899</v>
      </c>
      <c r="M14269" s="64">
        <v>0.441754658633567</v>
      </c>
      <c r="N14269" s="2">
        <v>0.98231797919762298</v>
      </c>
      <c r="O14269" s="2">
        <v>0.83946012877662202</v>
      </c>
      <c r="P14269" s="2">
        <v>2.94960871718673</v>
      </c>
      <c r="Q14269" s="2">
        <v>3.22199048185729</v>
      </c>
      <c r="R14269" s="57">
        <v>-8.4538351743842402E-2</v>
      </c>
      <c r="S14269" s="2">
        <v>111.799239130435</v>
      </c>
      <c r="T14269" s="2">
        <v>104.711195652174</v>
      </c>
      <c r="U14269" s="2">
        <v>28.645652173913</v>
      </c>
      <c r="V14269" s="2">
        <v>21.557608695652199</v>
      </c>
      <c r="W14269" s="2">
        <v>3.0119565217391302</v>
      </c>
      <c r="X14269" s="2">
        <v>4.0760869565217401</v>
      </c>
      <c r="Y14269" s="2">
        <v>18.422499999999999</v>
      </c>
      <c r="Z14269" s="2">
        <v>18.422499999999999</v>
      </c>
      <c r="AA14269" s="2">
        <v>0</v>
      </c>
      <c r="AB14269" s="2">
        <v>64.731086956521693</v>
      </c>
      <c r="AC14269" s="2">
        <v>0</v>
      </c>
      <c r="AD14269" s="2">
        <v>0</v>
      </c>
      <c r="AE14269" s="2">
        <v>6.7527173913043503</v>
      </c>
      <c r="AF14269" s="2">
        <v>0.56793478260869601</v>
      </c>
      <c r="AG14269" s="2">
        <v>0</v>
      </c>
      <c r="AH14269" s="2">
        <v>0</v>
      </c>
      <c r="AI14269" s="2">
        <v>1.39673913043478</v>
      </c>
      <c r="AJ14269" s="2">
        <v>0</v>
      </c>
      <c r="AK14269" s="2">
        <v>4.7880434782608701</v>
      </c>
      <c r="AL14269" s="2">
        <v>0</v>
      </c>
      <c r="AM14269" s="2">
        <v>0</v>
      </c>
      <c r="AN14269" s="55">
        <v>6.0400387729169003</v>
      </c>
      <c r="AO14269" s="53" t="s">
        <v>34000</v>
      </c>
      <c r="AP14269" s="50">
        <v>5</v>
      </c>
    </row>
    <row r="14270" spans="1:42" x14ac:dyDescent="0.2">
      <c r="A14270" t="s">
        <v>33385</v>
      </c>
      <c r="B14270" t="s">
        <v>34001</v>
      </c>
      <c r="C14270" t="s">
        <v>9019</v>
      </c>
      <c r="D14270" t="s">
        <v>724</v>
      </c>
      <c r="E14270" s="2">
        <v>72.173913043478294</v>
      </c>
      <c r="F14270" s="2">
        <v>5.0143719879518098</v>
      </c>
      <c r="G14270" s="2">
        <v>1.4043000000000001</v>
      </c>
      <c r="H14270" s="2">
        <v>5.0092028493914098</v>
      </c>
      <c r="I14270" s="57">
        <v>1.0319283757944399E-3</v>
      </c>
      <c r="J14270" s="2">
        <v>4.6375783132530097</v>
      </c>
      <c r="K14270" s="2">
        <v>1.3375331325301201</v>
      </c>
      <c r="L14270" s="2">
        <v>1.0149689972761</v>
      </c>
      <c r="M14270" s="64">
        <v>0.31780688486022701</v>
      </c>
      <c r="N14270" s="2">
        <v>1.0000587349397601</v>
      </c>
      <c r="O14270" s="2">
        <v>0.68549397590361405</v>
      </c>
      <c r="P14270" s="2">
        <v>2.9913448795180702</v>
      </c>
      <c r="Q14270" s="2">
        <v>3.2739689084151302</v>
      </c>
      <c r="R14270" s="57">
        <v>-8.6324591589926697E-2</v>
      </c>
      <c r="S14270" s="2">
        <v>361.90684782608702</v>
      </c>
      <c r="T14270" s="2">
        <v>334.71217391304401</v>
      </c>
      <c r="U14270" s="2">
        <v>96.534999999999997</v>
      </c>
      <c r="V14270" s="2">
        <v>72.178152173913006</v>
      </c>
      <c r="W14270" s="2">
        <v>19.052499999999998</v>
      </c>
      <c r="X14270" s="2">
        <v>5.3043478260869596</v>
      </c>
      <c r="Y14270" s="2">
        <v>49.474782608695698</v>
      </c>
      <c r="Z14270" s="2">
        <v>46.636956521739101</v>
      </c>
      <c r="AA14270" s="2">
        <v>2.8378260869565199</v>
      </c>
      <c r="AB14270" s="2">
        <v>202.50706521739099</v>
      </c>
      <c r="AC14270" s="2">
        <v>0</v>
      </c>
      <c r="AD14270" s="2">
        <v>13.39</v>
      </c>
      <c r="AE14270" s="2">
        <v>117.445217391304</v>
      </c>
      <c r="AF14270" s="2">
        <v>41.574891304347801</v>
      </c>
      <c r="AG14270" s="2">
        <v>5.7391304347826102</v>
      </c>
      <c r="AH14270" s="2">
        <v>0</v>
      </c>
      <c r="AI14270" s="2">
        <v>28.586847826086998</v>
      </c>
      <c r="AJ14270" s="2">
        <v>0</v>
      </c>
      <c r="AK14270" s="2">
        <v>41.544347826086998</v>
      </c>
      <c r="AL14270" s="2">
        <v>0</v>
      </c>
      <c r="AM14270" s="2">
        <v>0</v>
      </c>
      <c r="AN14270" s="55">
        <v>32.451780920084197</v>
      </c>
      <c r="AO14270" s="53" t="s">
        <v>34002</v>
      </c>
      <c r="AP14270" s="50">
        <v>5</v>
      </c>
    </row>
    <row r="14271" spans="1:42" x14ac:dyDescent="0.2">
      <c r="A14271" t="s">
        <v>33385</v>
      </c>
      <c r="B14271" t="s">
        <v>34003</v>
      </c>
      <c r="C14271" t="s">
        <v>33982</v>
      </c>
      <c r="D14271" t="s">
        <v>33693</v>
      </c>
      <c r="E14271" s="2">
        <v>51.173913043478301</v>
      </c>
      <c r="F14271" s="2">
        <v>4.8147281223449498</v>
      </c>
      <c r="G14271" s="2">
        <v>1.1945699999999999</v>
      </c>
      <c r="H14271" s="2">
        <v>4.7040287093444402</v>
      </c>
      <c r="I14271" s="57">
        <v>2.3532894852577601E-2</v>
      </c>
      <c r="J14271" s="2">
        <v>4.5153547153780798</v>
      </c>
      <c r="K14271" s="2">
        <v>0.99333899745114695</v>
      </c>
      <c r="L14271" s="2">
        <v>0.89340405922670196</v>
      </c>
      <c r="M14271" s="64">
        <v>0.111858612228542</v>
      </c>
      <c r="N14271" s="2">
        <v>0.69396559048428197</v>
      </c>
      <c r="O14271" s="2">
        <v>0.77332412914188597</v>
      </c>
      <c r="P14271" s="2">
        <v>3.0480649957519099</v>
      </c>
      <c r="Q14271" s="2">
        <v>3.2156162873202701</v>
      </c>
      <c r="R14271" s="57">
        <v>-5.2105499101072102E-2</v>
      </c>
      <c r="S14271" s="2">
        <v>246.38847826086999</v>
      </c>
      <c r="T14271" s="2">
        <v>231.06836956521701</v>
      </c>
      <c r="U14271" s="2">
        <v>50.833043478260898</v>
      </c>
      <c r="V14271" s="2">
        <v>35.512934782608703</v>
      </c>
      <c r="W14271" s="2">
        <v>9.8396739130434803</v>
      </c>
      <c r="X14271" s="2">
        <v>5.4804347826087003</v>
      </c>
      <c r="Y14271" s="2">
        <v>39.574021739130401</v>
      </c>
      <c r="Z14271" s="2">
        <v>39.574021739130401</v>
      </c>
      <c r="AA14271" s="2">
        <v>0</v>
      </c>
      <c r="AB14271" s="2">
        <v>155.981413043478</v>
      </c>
      <c r="AC14271" s="2">
        <v>0</v>
      </c>
      <c r="AD14271" s="2">
        <v>0</v>
      </c>
      <c r="AE14271" s="2">
        <v>82.439130434782598</v>
      </c>
      <c r="AF14271" s="2">
        <v>23.4748913043478</v>
      </c>
      <c r="AG14271" s="2">
        <v>7.2228260869565197</v>
      </c>
      <c r="AH14271" s="2">
        <v>5.4804347826087003</v>
      </c>
      <c r="AI14271" s="2">
        <v>27.427282608695698</v>
      </c>
      <c r="AJ14271" s="2">
        <v>0</v>
      </c>
      <c r="AK14271" s="2">
        <v>18.833695652173901</v>
      </c>
      <c r="AL14271" s="2">
        <v>0</v>
      </c>
      <c r="AM14271" s="2">
        <v>0</v>
      </c>
      <c r="AN14271" s="55">
        <v>33.459003853052799</v>
      </c>
      <c r="AO14271" s="53" t="s">
        <v>34004</v>
      </c>
      <c r="AP14271" s="50">
        <v>5</v>
      </c>
    </row>
    <row r="14272" spans="1:42" x14ac:dyDescent="0.2">
      <c r="A14272" t="s">
        <v>33385</v>
      </c>
      <c r="B14272" t="s">
        <v>34005</v>
      </c>
      <c r="C14272" t="s">
        <v>33942</v>
      </c>
      <c r="D14272" t="s">
        <v>10199</v>
      </c>
      <c r="E14272" s="2">
        <v>42.880434782608702</v>
      </c>
      <c r="F14272" s="2">
        <v>4.7774651457541202</v>
      </c>
      <c r="G14272" s="2">
        <v>1.2908999999999999</v>
      </c>
      <c r="H14272" s="2">
        <v>4.8475590414172203</v>
      </c>
      <c r="I14272" s="57">
        <v>-1.44596270131476E-2</v>
      </c>
      <c r="J14272" s="2">
        <v>4.05477820025349</v>
      </c>
      <c r="K14272" s="2">
        <v>0.88264385297845405</v>
      </c>
      <c r="L14272" s="2">
        <v>0.94936183523267303</v>
      </c>
      <c r="M14272" s="64">
        <v>-7.0276663520888197E-2</v>
      </c>
      <c r="N14272" s="2">
        <v>0.66642078580481601</v>
      </c>
      <c r="O14272" s="2">
        <v>0.50646387832699602</v>
      </c>
      <c r="P14272" s="2">
        <v>3.3883574144486701</v>
      </c>
      <c r="Q14272" s="2">
        <v>3.2441469112891799</v>
      </c>
      <c r="R14272" s="57">
        <v>4.4452519291790601E-2</v>
      </c>
      <c r="S14272" s="2">
        <v>204.85978260869601</v>
      </c>
      <c r="T14272" s="2">
        <v>173.87065217391299</v>
      </c>
      <c r="U14272" s="2">
        <v>37.848152173913</v>
      </c>
      <c r="V14272" s="2">
        <v>28.576413043478301</v>
      </c>
      <c r="W14272" s="2">
        <v>4.4565217391304301</v>
      </c>
      <c r="X14272" s="2">
        <v>4.8152173913043503</v>
      </c>
      <c r="Y14272" s="2">
        <v>21.7173913043478</v>
      </c>
      <c r="Z14272" s="2">
        <v>0</v>
      </c>
      <c r="AA14272" s="2">
        <v>21.7173913043478</v>
      </c>
      <c r="AB14272" s="2">
        <v>144.313260869565</v>
      </c>
      <c r="AC14272" s="2">
        <v>0.98097826086956497</v>
      </c>
      <c r="AD14272" s="2">
        <v>0</v>
      </c>
      <c r="AE14272" s="2">
        <v>19.681304347826099</v>
      </c>
      <c r="AF14272" s="2">
        <v>0.38076086956521699</v>
      </c>
      <c r="AG14272" s="2">
        <v>0</v>
      </c>
      <c r="AH14272" s="2">
        <v>0</v>
      </c>
      <c r="AI14272" s="2">
        <v>0</v>
      </c>
      <c r="AJ14272" s="2">
        <v>0</v>
      </c>
      <c r="AK14272" s="2">
        <v>19.300543478260899</v>
      </c>
      <c r="AL14272" s="2">
        <v>0</v>
      </c>
      <c r="AM14272" s="2">
        <v>0</v>
      </c>
      <c r="AN14272" s="55">
        <v>9.6072074748900391</v>
      </c>
      <c r="AO14272" s="53" t="s">
        <v>34006</v>
      </c>
      <c r="AP14272" s="50">
        <v>5</v>
      </c>
    </row>
    <row r="14273" spans="1:42" x14ac:dyDescent="0.2">
      <c r="A14273" t="s">
        <v>33385</v>
      </c>
      <c r="B14273" t="s">
        <v>34007</v>
      </c>
      <c r="C14273" t="s">
        <v>34008</v>
      </c>
      <c r="D14273" t="s">
        <v>33568</v>
      </c>
      <c r="E14273" s="2">
        <v>41.445652173912997</v>
      </c>
      <c r="F14273" s="2">
        <v>3.6576842381326999</v>
      </c>
      <c r="G14273" s="2">
        <v>1.1407700000000001</v>
      </c>
      <c r="H14273" s="2">
        <v>4.6209005829900498</v>
      </c>
      <c r="I14273" s="57">
        <v>-0.20844775332389401</v>
      </c>
      <c r="J14273" s="2">
        <v>3.1520456333595601</v>
      </c>
      <c r="K14273" s="2">
        <v>0.98111723052714395</v>
      </c>
      <c r="L14273" s="2">
        <v>0.86204756149108597</v>
      </c>
      <c r="M14273" s="64">
        <v>0.138124245523185</v>
      </c>
      <c r="N14273" s="2">
        <v>0.47547862575399902</v>
      </c>
      <c r="O14273" s="2">
        <v>0.586611591922371</v>
      </c>
      <c r="P14273" s="2">
        <v>2.0899554156831899</v>
      </c>
      <c r="Q14273" s="2">
        <v>3.19805327430592</v>
      </c>
      <c r="R14273" s="57">
        <v>-0.34649136946076198</v>
      </c>
      <c r="S14273" s="2">
        <v>151.59510869565199</v>
      </c>
      <c r="T14273" s="2">
        <v>130.638586956522</v>
      </c>
      <c r="U14273" s="2">
        <v>40.663043478260903</v>
      </c>
      <c r="V14273" s="2">
        <v>19.706521739130402</v>
      </c>
      <c r="W14273" s="2">
        <v>15.5652173913043</v>
      </c>
      <c r="X14273" s="2">
        <v>5.3913043478260896</v>
      </c>
      <c r="Y14273" s="2">
        <v>24.3125</v>
      </c>
      <c r="Z14273" s="2">
        <v>24.3125</v>
      </c>
      <c r="AA14273" s="2">
        <v>0</v>
      </c>
      <c r="AB14273" s="2">
        <v>86.619565217391298</v>
      </c>
      <c r="AC14273" s="2">
        <v>0</v>
      </c>
      <c r="AD14273" s="2">
        <v>0</v>
      </c>
      <c r="AE14273" s="2">
        <v>59.804347826087003</v>
      </c>
      <c r="AF14273" s="2">
        <v>7.8097826086956497</v>
      </c>
      <c r="AG14273" s="2">
        <v>0</v>
      </c>
      <c r="AH14273" s="2">
        <v>0</v>
      </c>
      <c r="AI14273" s="2">
        <v>20.130434782608699</v>
      </c>
      <c r="AJ14273" s="2">
        <v>0</v>
      </c>
      <c r="AK14273" s="2">
        <v>31.864130434782599</v>
      </c>
      <c r="AL14273" s="2">
        <v>0</v>
      </c>
      <c r="AM14273" s="2">
        <v>0</v>
      </c>
      <c r="AN14273" s="55">
        <v>39.450051087170799</v>
      </c>
      <c r="AO14273" s="53" t="s">
        <v>34009</v>
      </c>
      <c r="AP14273" s="50">
        <v>5</v>
      </c>
    </row>
    <row r="14274" spans="1:42" x14ac:dyDescent="0.2">
      <c r="A14274" t="s">
        <v>33385</v>
      </c>
      <c r="B14274" t="s">
        <v>34010</v>
      </c>
      <c r="C14274" t="s">
        <v>33787</v>
      </c>
      <c r="D14274" t="s">
        <v>33698</v>
      </c>
      <c r="E14274" s="2">
        <v>43.380434782608702</v>
      </c>
      <c r="F14274" s="2">
        <v>4.8400851916812799</v>
      </c>
      <c r="G14274" s="2">
        <v>1.3053300000000001</v>
      </c>
      <c r="H14274" s="2">
        <v>4.8685369008396098</v>
      </c>
      <c r="I14274" s="57">
        <v>-5.8439957913065197E-3</v>
      </c>
      <c r="J14274" s="2">
        <v>4.3335630167877701</v>
      </c>
      <c r="K14274" s="2">
        <v>1.14226509646705</v>
      </c>
      <c r="L14274" s="2">
        <v>0.957725370650512</v>
      </c>
      <c r="M14274" s="64">
        <v>0.19268543099280599</v>
      </c>
      <c r="N14274" s="2">
        <v>0.77004510147832606</v>
      </c>
      <c r="O14274" s="2">
        <v>0.80788023051866698</v>
      </c>
      <c r="P14274" s="2">
        <v>2.8899398646955601</v>
      </c>
      <c r="Q14274" s="2">
        <v>3.24814613737757</v>
      </c>
      <c r="R14274" s="57">
        <v>-0.110280220634165</v>
      </c>
      <c r="S14274" s="2">
        <v>209.965</v>
      </c>
      <c r="T14274" s="2">
        <v>187.991847826087</v>
      </c>
      <c r="U14274" s="2">
        <v>49.5519565217391</v>
      </c>
      <c r="V14274" s="2">
        <v>33.4048913043478</v>
      </c>
      <c r="W14274" s="2">
        <v>10.9840217391304</v>
      </c>
      <c r="X14274" s="2">
        <v>5.1630434782608701</v>
      </c>
      <c r="Y14274" s="2">
        <v>35.0461956521739</v>
      </c>
      <c r="Z14274" s="2">
        <v>29.2201086956522</v>
      </c>
      <c r="AA14274" s="2">
        <v>5.8260869565217401</v>
      </c>
      <c r="AB14274" s="2">
        <v>105.133152173913</v>
      </c>
      <c r="AC14274" s="2">
        <v>0.78532608695652195</v>
      </c>
      <c r="AD14274" s="2">
        <v>19.448369565217401</v>
      </c>
      <c r="AE14274" s="2">
        <v>40.228260869565197</v>
      </c>
      <c r="AF14274" s="2">
        <v>4.2010869565217401</v>
      </c>
      <c r="AG14274" s="2">
        <v>0</v>
      </c>
      <c r="AH14274" s="2">
        <v>0</v>
      </c>
      <c r="AI14274" s="2">
        <v>24.059782608695699</v>
      </c>
      <c r="AJ14274" s="2">
        <v>0</v>
      </c>
      <c r="AK14274" s="2">
        <v>11.9673913043478</v>
      </c>
      <c r="AL14274" s="2">
        <v>0</v>
      </c>
      <c r="AM14274" s="2">
        <v>0</v>
      </c>
      <c r="AN14274" s="55">
        <v>19.159507951118101</v>
      </c>
      <c r="AO14274" s="53" t="s">
        <v>34011</v>
      </c>
      <c r="AP14274" s="50">
        <v>5</v>
      </c>
    </row>
    <row r="14275" spans="1:42" x14ac:dyDescent="0.2">
      <c r="A14275" t="s">
        <v>33385</v>
      </c>
      <c r="B14275" t="s">
        <v>34012</v>
      </c>
      <c r="C14275" t="s">
        <v>33465</v>
      </c>
      <c r="D14275" t="s">
        <v>33466</v>
      </c>
      <c r="E14275" s="2">
        <v>46.1413043478261</v>
      </c>
      <c r="F14275" s="2">
        <v>3.4123321554770301</v>
      </c>
      <c r="G14275" s="2">
        <v>1.4321699999999999</v>
      </c>
      <c r="H14275" s="2">
        <v>5.0478819799691399</v>
      </c>
      <c r="I14275" s="57">
        <v>-0.32400714418091597</v>
      </c>
      <c r="J14275" s="2">
        <v>3.2018421672555899</v>
      </c>
      <c r="K14275" s="2">
        <v>0.74835100117785602</v>
      </c>
      <c r="L14275" s="2">
        <v>1.0310537981019401</v>
      </c>
      <c r="M14275" s="64">
        <v>-0.274188211560353</v>
      </c>
      <c r="N14275" s="2">
        <v>0.53786101295641897</v>
      </c>
      <c r="O14275" s="2">
        <v>0.59640753828033</v>
      </c>
      <c r="P14275" s="2">
        <v>2.06757361601885</v>
      </c>
      <c r="Q14275" s="2">
        <v>3.2807884737853898</v>
      </c>
      <c r="R14275" s="57">
        <v>-0.36979368449400002</v>
      </c>
      <c r="S14275" s="2">
        <v>157.44945652173899</v>
      </c>
      <c r="T14275" s="2">
        <v>147.73717391304299</v>
      </c>
      <c r="U14275" s="2">
        <v>34.5298913043478</v>
      </c>
      <c r="V14275" s="2">
        <v>24.817608695652201</v>
      </c>
      <c r="W14275" s="2">
        <v>4.5818478260869604</v>
      </c>
      <c r="X14275" s="2">
        <v>5.1304347826086998</v>
      </c>
      <c r="Y14275" s="2">
        <v>27.519021739130402</v>
      </c>
      <c r="Z14275" s="2">
        <v>27.519021739130402</v>
      </c>
      <c r="AA14275" s="2">
        <v>0</v>
      </c>
      <c r="AB14275" s="2">
        <v>95.4005434782609</v>
      </c>
      <c r="AC14275" s="2">
        <v>0</v>
      </c>
      <c r="AD14275" s="2">
        <v>0</v>
      </c>
      <c r="AE14275" s="2">
        <v>11.6158695652174</v>
      </c>
      <c r="AF14275" s="2">
        <v>3.7408695652173898</v>
      </c>
      <c r="AG14275" s="2">
        <v>0</v>
      </c>
      <c r="AH14275" s="2">
        <v>0</v>
      </c>
      <c r="AI14275" s="2">
        <v>3.3842391304347799</v>
      </c>
      <c r="AJ14275" s="2">
        <v>0</v>
      </c>
      <c r="AK14275" s="2">
        <v>4.4907608695652197</v>
      </c>
      <c r="AL14275" s="2">
        <v>0</v>
      </c>
      <c r="AM14275" s="2">
        <v>0</v>
      </c>
      <c r="AN14275" s="55">
        <v>7.37752280752622</v>
      </c>
      <c r="AO14275" s="53" t="s">
        <v>34013</v>
      </c>
      <c r="AP14275" s="50">
        <v>5</v>
      </c>
    </row>
    <row r="14276" spans="1:42" x14ac:dyDescent="0.2">
      <c r="A14276" t="s">
        <v>33385</v>
      </c>
      <c r="B14276" t="s">
        <v>34014</v>
      </c>
      <c r="C14276" t="s">
        <v>33626</v>
      </c>
      <c r="D14276" t="s">
        <v>33627</v>
      </c>
      <c r="E14276" s="2">
        <v>40.195652173912997</v>
      </c>
      <c r="F14276" s="2">
        <v>3.1783396430502999</v>
      </c>
      <c r="G14276" s="2">
        <v>1.5111699999999999</v>
      </c>
      <c r="H14276" s="2">
        <v>5.1555299522863898</v>
      </c>
      <c r="I14276" s="57">
        <v>-0.38350864557759901</v>
      </c>
      <c r="J14276" s="2">
        <v>2.98345862628448</v>
      </c>
      <c r="K14276" s="2">
        <v>0.89712547322877201</v>
      </c>
      <c r="L14276" s="2">
        <v>1.07657107335837</v>
      </c>
      <c r="M14276" s="64">
        <v>-0.16668253919345399</v>
      </c>
      <c r="N14276" s="2">
        <v>0.70224445646295297</v>
      </c>
      <c r="O14276" s="2">
        <v>0.35386154678204401</v>
      </c>
      <c r="P14276" s="2">
        <v>1.92735262303948</v>
      </c>
      <c r="Q14276" s="2">
        <v>3.2991931888153001</v>
      </c>
      <c r="R14276" s="57">
        <v>-0.41581092323618402</v>
      </c>
      <c r="S14276" s="2">
        <v>127.755434782609</v>
      </c>
      <c r="T14276" s="2">
        <v>119.92206521739099</v>
      </c>
      <c r="U14276" s="2">
        <v>36.060543478260897</v>
      </c>
      <c r="V14276" s="2">
        <v>28.227173913043501</v>
      </c>
      <c r="W14276" s="2">
        <v>2.3388043478260898</v>
      </c>
      <c r="X14276" s="2">
        <v>5.4945652173913002</v>
      </c>
      <c r="Y14276" s="2">
        <v>14.2236956521739</v>
      </c>
      <c r="Z14276" s="2">
        <v>14.2236956521739</v>
      </c>
      <c r="AA14276" s="2">
        <v>0</v>
      </c>
      <c r="AB14276" s="2">
        <v>77.290869565217406</v>
      </c>
      <c r="AC14276" s="2">
        <v>0</v>
      </c>
      <c r="AD14276" s="2">
        <v>0.180326086956522</v>
      </c>
      <c r="AE14276" s="2">
        <v>6.3793478260869598</v>
      </c>
      <c r="AF14276" s="2">
        <v>1.0900000000000001</v>
      </c>
      <c r="AG14276" s="2">
        <v>0</v>
      </c>
      <c r="AH14276" s="2">
        <v>0</v>
      </c>
      <c r="AI14276" s="2">
        <v>0.43902173913043502</v>
      </c>
      <c r="AJ14276" s="2">
        <v>0</v>
      </c>
      <c r="AK14276" s="2">
        <v>4.8503260869565201</v>
      </c>
      <c r="AL14276" s="2">
        <v>0</v>
      </c>
      <c r="AM14276" s="2">
        <v>0</v>
      </c>
      <c r="AN14276" s="55">
        <v>4.9934062194240001</v>
      </c>
      <c r="AO14276" s="53" t="s">
        <v>34015</v>
      </c>
      <c r="AP14276" s="50">
        <v>5</v>
      </c>
    </row>
    <row r="14277" spans="1:42" x14ac:dyDescent="0.2">
      <c r="A14277" t="s">
        <v>33385</v>
      </c>
      <c r="B14277" t="s">
        <v>34016</v>
      </c>
      <c r="C14277" t="s">
        <v>33626</v>
      </c>
      <c r="D14277" t="s">
        <v>33627</v>
      </c>
      <c r="E14277" s="2">
        <v>44.184782608695599</v>
      </c>
      <c r="F14277" s="2">
        <v>3.3325731857318601</v>
      </c>
      <c r="G14277" s="2">
        <v>1.5438000000000001</v>
      </c>
      <c r="H14277" s="2">
        <v>5.1991916367020901</v>
      </c>
      <c r="I14277" s="57">
        <v>-0.359020898132205</v>
      </c>
      <c r="J14277" s="2">
        <v>3.0549446494464898</v>
      </c>
      <c r="K14277" s="2">
        <v>0.89649446494464902</v>
      </c>
      <c r="L14277" s="2">
        <v>1.09534021819234</v>
      </c>
      <c r="M14277" s="64">
        <v>-0.18153789110003701</v>
      </c>
      <c r="N14277" s="2">
        <v>0.61886592865928702</v>
      </c>
      <c r="O14277" s="2">
        <v>0.60093972939729401</v>
      </c>
      <c r="P14277" s="2">
        <v>1.8351389913899101</v>
      </c>
      <c r="Q14277" s="2">
        <v>3.30643221195785</v>
      </c>
      <c r="R14277" s="57">
        <v>-0.44497909718122902</v>
      </c>
      <c r="S14277" s="2">
        <v>147.24902173913</v>
      </c>
      <c r="T14277" s="2">
        <v>134.98206521739101</v>
      </c>
      <c r="U14277" s="2">
        <v>39.611413043478301</v>
      </c>
      <c r="V14277" s="2">
        <v>27.344456521739101</v>
      </c>
      <c r="W14277" s="2">
        <v>8.3335869565217404</v>
      </c>
      <c r="X14277" s="2">
        <v>3.9333695652173901</v>
      </c>
      <c r="Y14277" s="2">
        <v>26.5523913043478</v>
      </c>
      <c r="Z14277" s="2">
        <v>26.5523913043478</v>
      </c>
      <c r="AA14277" s="2">
        <v>0</v>
      </c>
      <c r="AB14277" s="2">
        <v>80.357500000000002</v>
      </c>
      <c r="AC14277" s="2">
        <v>0</v>
      </c>
      <c r="AD14277" s="2">
        <v>0.72771739130434798</v>
      </c>
      <c r="AE14277" s="2">
        <v>19.323913043478299</v>
      </c>
      <c r="AF14277" s="2">
        <v>12.800108695652201</v>
      </c>
      <c r="AG14277" s="2">
        <v>0</v>
      </c>
      <c r="AH14277" s="2">
        <v>0</v>
      </c>
      <c r="AI14277" s="2">
        <v>0.53500000000000003</v>
      </c>
      <c r="AJ14277" s="2">
        <v>0</v>
      </c>
      <c r="AK14277" s="2">
        <v>5.9888043478260897</v>
      </c>
      <c r="AL14277" s="2">
        <v>0</v>
      </c>
      <c r="AM14277" s="2">
        <v>0</v>
      </c>
      <c r="AN14277" s="55">
        <v>13.1232878936968</v>
      </c>
      <c r="AO14277" s="53" t="s">
        <v>34017</v>
      </c>
      <c r="AP14277" s="50">
        <v>5</v>
      </c>
    </row>
    <row r="14278" spans="1:42" x14ac:dyDescent="0.2">
      <c r="A14278" t="s">
        <v>33385</v>
      </c>
      <c r="B14278" t="s">
        <v>34018</v>
      </c>
      <c r="C14278" t="s">
        <v>33626</v>
      </c>
      <c r="D14278" t="s">
        <v>33627</v>
      </c>
      <c r="E14278" s="2">
        <v>57.326086956521699</v>
      </c>
      <c r="F14278" s="2">
        <v>4.3729294653014801</v>
      </c>
      <c r="G14278" s="2">
        <v>1.30555</v>
      </c>
      <c r="H14278" s="2">
        <v>4.8688557508072003</v>
      </c>
      <c r="I14278" s="57">
        <v>-0.101856844993508</v>
      </c>
      <c r="J14278" s="2">
        <v>4.2758494501327302</v>
      </c>
      <c r="K14278" s="2">
        <v>0.31882252559726998</v>
      </c>
      <c r="L14278" s="2">
        <v>0.95785284548841299</v>
      </c>
      <c r="M14278" s="64">
        <v>-0.66714874095853305</v>
      </c>
      <c r="N14278" s="2">
        <v>0.221742510428517</v>
      </c>
      <c r="O14278" s="2">
        <v>1.02731702692454</v>
      </c>
      <c r="P14278" s="2">
        <v>3.02678991277967</v>
      </c>
      <c r="Q14278" s="2">
        <v>3.24820660969409</v>
      </c>
      <c r="R14278" s="57">
        <v>-6.8165829185130006E-2</v>
      </c>
      <c r="S14278" s="2">
        <v>250.68293478260901</v>
      </c>
      <c r="T14278" s="2">
        <v>245.11771739130401</v>
      </c>
      <c r="U14278" s="2">
        <v>18.276847826087</v>
      </c>
      <c r="V14278" s="2">
        <v>12.711630434782601</v>
      </c>
      <c r="W14278" s="2">
        <v>0</v>
      </c>
      <c r="X14278" s="2">
        <v>5.5652173913043503</v>
      </c>
      <c r="Y14278" s="2">
        <v>58.892065217391298</v>
      </c>
      <c r="Z14278" s="2">
        <v>58.892065217391298</v>
      </c>
      <c r="AA14278" s="2">
        <v>0</v>
      </c>
      <c r="AB14278" s="2">
        <v>141.83695652173901</v>
      </c>
      <c r="AC14278" s="2">
        <v>20.688913043478301</v>
      </c>
      <c r="AD14278" s="2">
        <v>10.988152173913001</v>
      </c>
      <c r="AE14278" s="2">
        <v>0</v>
      </c>
      <c r="AF14278" s="2">
        <v>0</v>
      </c>
      <c r="AG14278" s="2">
        <v>0</v>
      </c>
      <c r="AH14278" s="2">
        <v>0</v>
      </c>
      <c r="AI14278" s="2">
        <v>0</v>
      </c>
      <c r="AJ14278" s="2">
        <v>0</v>
      </c>
      <c r="AK14278" s="2">
        <v>0</v>
      </c>
      <c r="AL14278" s="2">
        <v>0</v>
      </c>
      <c r="AM14278" s="2">
        <v>0</v>
      </c>
      <c r="AN14278" s="55">
        <v>0</v>
      </c>
      <c r="AO14278" s="53" t="s">
        <v>34019</v>
      </c>
      <c r="AP14278" s="50">
        <v>5</v>
      </c>
    </row>
    <row r="14279" spans="1:42" x14ac:dyDescent="0.2">
      <c r="A14279" t="s">
        <v>33385</v>
      </c>
      <c r="B14279" t="s">
        <v>34020</v>
      </c>
      <c r="C14279" t="s">
        <v>34021</v>
      </c>
      <c r="D14279" t="s">
        <v>33589</v>
      </c>
      <c r="E14279" s="2">
        <v>37.478260869565197</v>
      </c>
      <c r="F14279" s="2">
        <v>4.05067575406032</v>
      </c>
      <c r="G14279" s="2">
        <v>1.3812800000000001</v>
      </c>
      <c r="H14279" s="2">
        <v>4.9769589535962204</v>
      </c>
      <c r="I14279" s="57">
        <v>-0.18611429352186801</v>
      </c>
      <c r="J14279" s="2">
        <v>3.7792778422273798</v>
      </c>
      <c r="K14279" s="2">
        <v>0.70722157772621796</v>
      </c>
      <c r="L14279" s="2">
        <v>1.00167209688685</v>
      </c>
      <c r="M14279" s="64">
        <v>-0.29395899124650698</v>
      </c>
      <c r="N14279" s="2">
        <v>0.43582366589327098</v>
      </c>
      <c r="O14279" s="2">
        <v>0.81689385150812099</v>
      </c>
      <c r="P14279" s="2">
        <v>2.52656032482599</v>
      </c>
      <c r="Q14279" s="2">
        <v>3.26819506270503</v>
      </c>
      <c r="R14279" s="57">
        <v>-0.22692486943089801</v>
      </c>
      <c r="S14279" s="2">
        <v>151.81228260869599</v>
      </c>
      <c r="T14279" s="2">
        <v>141.64076086956501</v>
      </c>
      <c r="U14279" s="2">
        <v>26.505434782608699</v>
      </c>
      <c r="V14279" s="2">
        <v>16.333913043478301</v>
      </c>
      <c r="W14279" s="2">
        <v>4.8671739130434801</v>
      </c>
      <c r="X14279" s="2">
        <v>5.3043478260869596</v>
      </c>
      <c r="Y14279" s="2">
        <v>30.6157608695652</v>
      </c>
      <c r="Z14279" s="2">
        <v>30.6157608695652</v>
      </c>
      <c r="AA14279" s="2">
        <v>0</v>
      </c>
      <c r="AB14279" s="2">
        <v>94.691086956521701</v>
      </c>
      <c r="AC14279" s="2">
        <v>0</v>
      </c>
      <c r="AD14279" s="2">
        <v>0</v>
      </c>
      <c r="AE14279" s="2">
        <v>0</v>
      </c>
      <c r="AF14279" s="2">
        <v>0</v>
      </c>
      <c r="AG14279" s="2">
        <v>0</v>
      </c>
      <c r="AH14279" s="2">
        <v>0</v>
      </c>
      <c r="AI14279" s="2">
        <v>0</v>
      </c>
      <c r="AJ14279" s="2">
        <v>0</v>
      </c>
      <c r="AK14279" s="2">
        <v>0</v>
      </c>
      <c r="AL14279" s="2">
        <v>0</v>
      </c>
      <c r="AM14279" s="2">
        <v>0</v>
      </c>
      <c r="AN14279" s="55">
        <v>0</v>
      </c>
      <c r="AO14279" s="53" t="s">
        <v>34022</v>
      </c>
      <c r="AP14279" s="50">
        <v>5</v>
      </c>
    </row>
    <row r="14280" spans="1:42" x14ac:dyDescent="0.2">
      <c r="A14280" t="s">
        <v>33385</v>
      </c>
      <c r="B14280" t="s">
        <v>34023</v>
      </c>
      <c r="C14280" t="s">
        <v>33473</v>
      </c>
      <c r="D14280" t="s">
        <v>33474</v>
      </c>
      <c r="E14280" s="2">
        <v>56.75</v>
      </c>
      <c r="F14280" s="2">
        <v>3.4738076996743898</v>
      </c>
      <c r="G14280" s="2">
        <v>1.6612</v>
      </c>
      <c r="H14280" s="2">
        <v>5.3528016393321698</v>
      </c>
      <c r="I14280" s="57">
        <v>-0.35102999630156401</v>
      </c>
      <c r="J14280" s="2">
        <v>3.2603907297452599</v>
      </c>
      <c r="K14280" s="2">
        <v>0.70719210879141903</v>
      </c>
      <c r="L14280" s="2">
        <v>1.1627314152371999</v>
      </c>
      <c r="M14280" s="64">
        <v>-0.39178377781497198</v>
      </c>
      <c r="N14280" s="2">
        <v>0.58441869373683197</v>
      </c>
      <c r="O14280" s="2">
        <v>0.84480942348209198</v>
      </c>
      <c r="P14280" s="2">
        <v>1.9218061674008799</v>
      </c>
      <c r="Q14280" s="2">
        <v>3.3309621889483698</v>
      </c>
      <c r="R14280" s="57">
        <v>-0.42304773864526501</v>
      </c>
      <c r="S14280" s="2">
        <v>197.138586956522</v>
      </c>
      <c r="T14280" s="2">
        <v>185.02717391304299</v>
      </c>
      <c r="U14280" s="2">
        <v>40.133152173912997</v>
      </c>
      <c r="V14280" s="2">
        <v>33.165760869565197</v>
      </c>
      <c r="W14280" s="2">
        <v>1.1739130434782601</v>
      </c>
      <c r="X14280" s="2">
        <v>5.7934782608695699</v>
      </c>
      <c r="Y14280" s="2">
        <v>47.942934782608702</v>
      </c>
      <c r="Z14280" s="2">
        <v>42.798913043478301</v>
      </c>
      <c r="AA14280" s="2">
        <v>5.1440217391304301</v>
      </c>
      <c r="AB14280" s="2">
        <v>109.0625</v>
      </c>
      <c r="AC14280" s="2">
        <v>0</v>
      </c>
      <c r="AD14280" s="2">
        <v>0</v>
      </c>
      <c r="AE14280" s="2">
        <v>5.6929347826086998</v>
      </c>
      <c r="AF14280" s="2">
        <v>0.16847826086956499</v>
      </c>
      <c r="AG14280" s="2">
        <v>0</v>
      </c>
      <c r="AH14280" s="2">
        <v>0</v>
      </c>
      <c r="AI14280" s="2">
        <v>1.52173913043478</v>
      </c>
      <c r="AJ14280" s="2">
        <v>0</v>
      </c>
      <c r="AK14280" s="2">
        <v>4.0027173913043503</v>
      </c>
      <c r="AL14280" s="2">
        <v>0</v>
      </c>
      <c r="AM14280" s="2">
        <v>0</v>
      </c>
      <c r="AN14280" s="55">
        <v>2.8877830923401402</v>
      </c>
      <c r="AO14280" s="53" t="s">
        <v>34024</v>
      </c>
      <c r="AP14280" s="50">
        <v>5</v>
      </c>
    </row>
    <row r="14281" spans="1:42" x14ac:dyDescent="0.2">
      <c r="A14281" t="s">
        <v>33385</v>
      </c>
      <c r="B14281" t="s">
        <v>34025</v>
      </c>
      <c r="C14281" t="s">
        <v>33747</v>
      </c>
      <c r="D14281" t="s">
        <v>33421</v>
      </c>
      <c r="E14281" s="2">
        <v>80.043478260869605</v>
      </c>
      <c r="F14281" s="2">
        <v>5.0443970668115199</v>
      </c>
      <c r="G14281" s="2">
        <v>1.39425</v>
      </c>
      <c r="H14281" s="2">
        <v>4.9951595078711897</v>
      </c>
      <c r="I14281" s="57">
        <v>9.8570543869001201E-3</v>
      </c>
      <c r="J14281" s="2">
        <v>4.9395355784899504</v>
      </c>
      <c r="K14281" s="2">
        <v>1.1661461162411699</v>
      </c>
      <c r="L14281" s="2">
        <v>1.00916514622189</v>
      </c>
      <c r="M14281" s="64">
        <v>0.15555528310405201</v>
      </c>
      <c r="N14281" s="2">
        <v>1.06128462791961</v>
      </c>
      <c r="O14281" s="2">
        <v>0.73000407387289501</v>
      </c>
      <c r="P14281" s="2">
        <v>3.1482468766974501</v>
      </c>
      <c r="Q14281" s="2">
        <v>3.2714643234552399</v>
      </c>
      <c r="R14281" s="57">
        <v>-3.76643100994156E-2</v>
      </c>
      <c r="S14281" s="2">
        <v>403.77108695652203</v>
      </c>
      <c r="T14281" s="2">
        <v>395.37760869565199</v>
      </c>
      <c r="U14281" s="2">
        <v>93.3423913043478</v>
      </c>
      <c r="V14281" s="2">
        <v>84.948913043478299</v>
      </c>
      <c r="W14281" s="2">
        <v>3.3880434782608702</v>
      </c>
      <c r="X14281" s="2">
        <v>5.0054347826086998</v>
      </c>
      <c r="Y14281" s="2">
        <v>58.432065217391298</v>
      </c>
      <c r="Z14281" s="2">
        <v>58.432065217391298</v>
      </c>
      <c r="AA14281" s="2">
        <v>0</v>
      </c>
      <c r="AB14281" s="2">
        <v>251.99663043478299</v>
      </c>
      <c r="AC14281" s="2">
        <v>0</v>
      </c>
      <c r="AD14281" s="2">
        <v>0</v>
      </c>
      <c r="AE14281" s="2">
        <v>3.3115217391304399</v>
      </c>
      <c r="AF14281" s="2">
        <v>0</v>
      </c>
      <c r="AG14281" s="2">
        <v>0</v>
      </c>
      <c r="AH14281" s="2">
        <v>0</v>
      </c>
      <c r="AI14281" s="2">
        <v>0</v>
      </c>
      <c r="AJ14281" s="2">
        <v>0</v>
      </c>
      <c r="AK14281" s="2">
        <v>3.3115217391304399</v>
      </c>
      <c r="AL14281" s="2">
        <v>0</v>
      </c>
      <c r="AM14281" s="2">
        <v>0</v>
      </c>
      <c r="AN14281" s="55">
        <v>0.82014830831287899</v>
      </c>
      <c r="AO14281" s="53" t="s">
        <v>34026</v>
      </c>
      <c r="AP14281" s="50">
        <v>5</v>
      </c>
    </row>
    <row r="14282" spans="1:42" x14ac:dyDescent="0.2">
      <c r="A14282" t="s">
        <v>33385</v>
      </c>
      <c r="B14282" t="s">
        <v>34027</v>
      </c>
      <c r="C14282" t="s">
        <v>1354</v>
      </c>
      <c r="D14282" t="s">
        <v>33395</v>
      </c>
      <c r="E14282" s="2">
        <v>89.206521739130395</v>
      </c>
      <c r="F14282" s="2">
        <v>3.4156476178871702</v>
      </c>
      <c r="G14282" s="2">
        <v>1.27342</v>
      </c>
      <c r="H14282" s="2">
        <v>4.8219742926583704</v>
      </c>
      <c r="I14282" s="57">
        <v>-0.29164955875280901</v>
      </c>
      <c r="J14282" s="2">
        <v>3.11157061045449</v>
      </c>
      <c r="K14282" s="2">
        <v>0.34033751675398999</v>
      </c>
      <c r="L14282" s="2">
        <v>0.93922425025460399</v>
      </c>
      <c r="M14282" s="64">
        <v>-0.63763976849859605</v>
      </c>
      <c r="N14282" s="2">
        <v>0.20233824783721199</v>
      </c>
      <c r="O14282" s="2">
        <v>0.821264773973437</v>
      </c>
      <c r="P14282" s="2">
        <v>2.2540453271597398</v>
      </c>
      <c r="Q14282" s="2">
        <v>3.2392133950878699</v>
      </c>
      <c r="R14282" s="57">
        <v>-0.30413805691903301</v>
      </c>
      <c r="S14282" s="2">
        <v>304.69804347826101</v>
      </c>
      <c r="T14282" s="2">
        <v>277.572391304348</v>
      </c>
      <c r="U14282" s="2">
        <v>30.360326086956501</v>
      </c>
      <c r="V14282" s="2">
        <v>18.049891304347799</v>
      </c>
      <c r="W14282" s="2">
        <v>8.5713043478260893</v>
      </c>
      <c r="X14282" s="2">
        <v>3.7391304347826102</v>
      </c>
      <c r="Y14282" s="2">
        <v>73.262173913043497</v>
      </c>
      <c r="Z14282" s="2">
        <v>58.446956521739097</v>
      </c>
      <c r="AA14282" s="2">
        <v>14.8152173913043</v>
      </c>
      <c r="AB14282" s="2">
        <v>193.13608695652201</v>
      </c>
      <c r="AC14282" s="2">
        <v>0</v>
      </c>
      <c r="AD14282" s="2">
        <v>7.93945652173913</v>
      </c>
      <c r="AE14282" s="2">
        <v>2</v>
      </c>
      <c r="AF14282" s="2">
        <v>0</v>
      </c>
      <c r="AG14282" s="2">
        <v>0</v>
      </c>
      <c r="AH14282" s="2">
        <v>2</v>
      </c>
      <c r="AI14282" s="2">
        <v>0</v>
      </c>
      <c r="AJ14282" s="2">
        <v>0</v>
      </c>
      <c r="AK14282" s="2">
        <v>0</v>
      </c>
      <c r="AL14282" s="2">
        <v>0</v>
      </c>
      <c r="AM14282" s="2">
        <v>0</v>
      </c>
      <c r="AN14282" s="55">
        <v>0.65638754262059895</v>
      </c>
      <c r="AO14282" s="53" t="s">
        <v>34028</v>
      </c>
      <c r="AP14282" s="50">
        <v>5</v>
      </c>
    </row>
    <row r="14283" spans="1:42" x14ac:dyDescent="0.2">
      <c r="A14283" t="s">
        <v>33385</v>
      </c>
      <c r="B14283" t="s">
        <v>34029</v>
      </c>
      <c r="C14283" t="s">
        <v>14205</v>
      </c>
      <c r="D14283" t="s">
        <v>33442</v>
      </c>
      <c r="E14283" s="2">
        <v>49.684782608695599</v>
      </c>
      <c r="F14283" s="2">
        <v>3.7035790855392698</v>
      </c>
      <c r="G14283" s="2">
        <v>1.2373700000000001</v>
      </c>
      <c r="H14283" s="2">
        <v>4.7685840170703599</v>
      </c>
      <c r="I14283" s="57">
        <v>-0.223337772327935</v>
      </c>
      <c r="J14283" s="2">
        <v>3.4917217239116201</v>
      </c>
      <c r="K14283" s="2">
        <v>1.29546707503828</v>
      </c>
      <c r="L14283" s="2">
        <v>0.91829438632425198</v>
      </c>
      <c r="M14283" s="64">
        <v>0.41073178093114499</v>
      </c>
      <c r="N14283" s="2">
        <v>1.0836097134106299</v>
      </c>
      <c r="O14283" s="2">
        <v>0.36756945963684101</v>
      </c>
      <c r="P14283" s="2">
        <v>2.0405425508641399</v>
      </c>
      <c r="Q14283" s="2">
        <v>3.2287114134220198</v>
      </c>
      <c r="R14283" s="57">
        <v>-0.368000948495601</v>
      </c>
      <c r="S14283" s="2">
        <v>184.01152173912999</v>
      </c>
      <c r="T14283" s="2">
        <v>173.48543478260899</v>
      </c>
      <c r="U14283" s="2">
        <v>64.364999999999995</v>
      </c>
      <c r="V14283" s="2">
        <v>53.8389130434783</v>
      </c>
      <c r="W14283" s="2">
        <v>10.5260869565217</v>
      </c>
      <c r="X14283" s="2">
        <v>0</v>
      </c>
      <c r="Y14283" s="2">
        <v>18.262608695652201</v>
      </c>
      <c r="Z14283" s="2">
        <v>18.262608695652201</v>
      </c>
      <c r="AA14283" s="2">
        <v>0</v>
      </c>
      <c r="AB14283" s="2">
        <v>93.129565217391303</v>
      </c>
      <c r="AC14283" s="2">
        <v>0</v>
      </c>
      <c r="AD14283" s="2">
        <v>8.2543478260869598</v>
      </c>
      <c r="AE14283" s="2">
        <v>49.899565217391299</v>
      </c>
      <c r="AF14283" s="2">
        <v>3.9084782608695701</v>
      </c>
      <c r="AG14283" s="2">
        <v>0</v>
      </c>
      <c r="AH14283" s="2">
        <v>0</v>
      </c>
      <c r="AI14283" s="2">
        <v>6.4778260869565196</v>
      </c>
      <c r="AJ14283" s="2">
        <v>0</v>
      </c>
      <c r="AK14283" s="2">
        <v>39.513260869565201</v>
      </c>
      <c r="AL14283" s="2">
        <v>0</v>
      </c>
      <c r="AM14283" s="2">
        <v>0</v>
      </c>
      <c r="AN14283" s="55">
        <v>27.1176308666872</v>
      </c>
      <c r="AO14283" s="53" t="s">
        <v>34030</v>
      </c>
      <c r="AP14283" s="50">
        <v>5</v>
      </c>
    </row>
    <row r="14284" spans="1:42" x14ac:dyDescent="0.2">
      <c r="A14284" t="s">
        <v>33385</v>
      </c>
      <c r="B14284" t="s">
        <v>34031</v>
      </c>
      <c r="C14284" t="s">
        <v>34032</v>
      </c>
      <c r="D14284" t="s">
        <v>15904</v>
      </c>
      <c r="E14284" s="2">
        <v>28.239130434782599</v>
      </c>
      <c r="F14284" s="2">
        <v>3.6531947652040002</v>
      </c>
      <c r="G14284" s="2">
        <v>0.90486</v>
      </c>
      <c r="H14284" s="2">
        <v>4.2209904314872899</v>
      </c>
      <c r="I14284" s="57">
        <v>-0.13451716498756</v>
      </c>
      <c r="J14284" s="2">
        <v>3.4499615088529598</v>
      </c>
      <c r="K14284" s="2">
        <v>0.97449961508853</v>
      </c>
      <c r="L14284" s="2">
        <v>0.72339333526040095</v>
      </c>
      <c r="M14284" s="64">
        <v>0.347122744416408</v>
      </c>
      <c r="N14284" s="2">
        <v>0.77126635873749005</v>
      </c>
      <c r="O14284" s="2">
        <v>0.21920708237105499</v>
      </c>
      <c r="P14284" s="2">
        <v>2.4594880677444202</v>
      </c>
      <c r="Q14284" s="2">
        <v>3.0987598103273002</v>
      </c>
      <c r="R14284" s="57">
        <v>-0.20629922346752</v>
      </c>
      <c r="S14284" s="2">
        <v>103.163043478261</v>
      </c>
      <c r="T14284" s="2">
        <v>97.423913043478294</v>
      </c>
      <c r="U14284" s="2">
        <v>27.519021739130402</v>
      </c>
      <c r="V14284" s="2">
        <v>21.7798913043478</v>
      </c>
      <c r="W14284" s="2">
        <v>0</v>
      </c>
      <c r="X14284" s="2">
        <v>5.7391304347826102</v>
      </c>
      <c r="Y14284" s="2">
        <v>6.1902173913043503</v>
      </c>
      <c r="Z14284" s="2">
        <v>6.1902173913043503</v>
      </c>
      <c r="AA14284" s="2">
        <v>0</v>
      </c>
      <c r="AB14284" s="2">
        <v>69.453804347826093</v>
      </c>
      <c r="AC14284" s="2">
        <v>0</v>
      </c>
      <c r="AD14284" s="2">
        <v>0</v>
      </c>
      <c r="AE14284" s="2">
        <v>0</v>
      </c>
      <c r="AF14284" s="2">
        <v>0</v>
      </c>
      <c r="AG14284" s="2">
        <v>0</v>
      </c>
      <c r="AH14284" s="2">
        <v>0</v>
      </c>
      <c r="AI14284" s="2">
        <v>0</v>
      </c>
      <c r="AJ14284" s="2">
        <v>0</v>
      </c>
      <c r="AK14284" s="2">
        <v>0</v>
      </c>
      <c r="AL14284" s="2">
        <v>0</v>
      </c>
      <c r="AM14284" s="2">
        <v>0</v>
      </c>
      <c r="AN14284" s="55">
        <v>0</v>
      </c>
      <c r="AO14284" s="53" t="s">
        <v>34033</v>
      </c>
      <c r="AP14284" s="50">
        <v>5</v>
      </c>
    </row>
    <row r="14285" spans="1:42" x14ac:dyDescent="0.2">
      <c r="A14285" t="s">
        <v>33385</v>
      </c>
      <c r="B14285" t="s">
        <v>34034</v>
      </c>
      <c r="C14285" t="s">
        <v>34035</v>
      </c>
      <c r="D14285" t="s">
        <v>758</v>
      </c>
      <c r="E14285" s="2">
        <v>36.673913043478301</v>
      </c>
      <c r="F14285" s="2">
        <v>3.6132513337285102</v>
      </c>
      <c r="G14285" s="2">
        <v>1.69784</v>
      </c>
      <c r="H14285" s="2">
        <v>5.39971437079108</v>
      </c>
      <c r="I14285" s="57">
        <v>-0.330843988105401</v>
      </c>
      <c r="J14285" s="2">
        <v>3.1994991108476598</v>
      </c>
      <c r="K14285" s="2">
        <v>0.92647302904564299</v>
      </c>
      <c r="L14285" s="2">
        <v>1.18372227830156</v>
      </c>
      <c r="M14285" s="64">
        <v>-0.21732230099194</v>
      </c>
      <c r="N14285" s="2">
        <v>0.51272080616478999</v>
      </c>
      <c r="O14285" s="2">
        <v>0.47882335506816798</v>
      </c>
      <c r="P14285" s="2">
        <v>2.2079549496147002</v>
      </c>
      <c r="Q14285" s="2">
        <v>3.33818365407976</v>
      </c>
      <c r="R14285" s="57">
        <v>-0.33857595075206598</v>
      </c>
      <c r="S14285" s="2">
        <v>132.51206521739101</v>
      </c>
      <c r="T14285" s="2">
        <v>117.338152173913</v>
      </c>
      <c r="U14285" s="2">
        <v>33.977391304347798</v>
      </c>
      <c r="V14285" s="2">
        <v>18.8034782608696</v>
      </c>
      <c r="W14285" s="2">
        <v>9.9565217391304408</v>
      </c>
      <c r="X14285" s="2">
        <v>5.2173913043478297</v>
      </c>
      <c r="Y14285" s="2">
        <v>17.560326086956501</v>
      </c>
      <c r="Z14285" s="2">
        <v>17.560326086956501</v>
      </c>
      <c r="AA14285" s="2">
        <v>0</v>
      </c>
      <c r="AB14285" s="2">
        <v>80.974347826086998</v>
      </c>
      <c r="AC14285" s="2">
        <v>0</v>
      </c>
      <c r="AD14285" s="2">
        <v>0</v>
      </c>
      <c r="AE14285" s="2">
        <v>0</v>
      </c>
      <c r="AF14285" s="2">
        <v>0</v>
      </c>
      <c r="AG14285" s="2">
        <v>0</v>
      </c>
      <c r="AH14285" s="2">
        <v>0</v>
      </c>
      <c r="AI14285" s="2">
        <v>0</v>
      </c>
      <c r="AJ14285" s="2">
        <v>0</v>
      </c>
      <c r="AK14285" s="2">
        <v>0</v>
      </c>
      <c r="AL14285" s="2">
        <v>0</v>
      </c>
      <c r="AM14285" s="2">
        <v>0</v>
      </c>
      <c r="AN14285" s="55">
        <v>0</v>
      </c>
      <c r="AO14285" s="53" t="s">
        <v>34036</v>
      </c>
      <c r="AP14285" s="50">
        <v>5</v>
      </c>
    </row>
    <row r="14286" spans="1:42" x14ac:dyDescent="0.2">
      <c r="A14286" t="s">
        <v>33385</v>
      </c>
      <c r="B14286" t="s">
        <v>34038</v>
      </c>
      <c r="C14286" t="s">
        <v>1769</v>
      </c>
      <c r="D14286" t="s">
        <v>20221</v>
      </c>
      <c r="E14286" s="2">
        <v>35.695652173912997</v>
      </c>
      <c r="F14286" s="2">
        <v>4.0348812423873301</v>
      </c>
      <c r="G14286" s="2">
        <v>1.1951000000000001</v>
      </c>
      <c r="H14286" s="2">
        <v>4.7048363039051004</v>
      </c>
      <c r="I14286" s="57">
        <v>-0.14239710337247999</v>
      </c>
      <c r="J14286" s="2">
        <v>3.7403319123020702</v>
      </c>
      <c r="K14286" s="2">
        <v>0.90806638246041405</v>
      </c>
      <c r="L14286" s="2">
        <v>0.89371256886837303</v>
      </c>
      <c r="M14286" s="64">
        <v>1.6060883657724599E-2</v>
      </c>
      <c r="N14286" s="2">
        <v>0.61351705237515197</v>
      </c>
      <c r="O14286" s="2">
        <v>0.31336175395858701</v>
      </c>
      <c r="P14286" s="2">
        <v>2.8134531059683301</v>
      </c>
      <c r="Q14286" s="2">
        <v>3.2157829335986698</v>
      </c>
      <c r="R14286" s="57">
        <v>-0.125111002806432</v>
      </c>
      <c r="S14286" s="2">
        <v>144.02771739130401</v>
      </c>
      <c r="T14286" s="2">
        <v>133.513586956522</v>
      </c>
      <c r="U14286" s="2">
        <v>32.414021739130398</v>
      </c>
      <c r="V14286" s="2">
        <v>21.899891304347801</v>
      </c>
      <c r="W14286" s="2">
        <v>5.29673913043478</v>
      </c>
      <c r="X14286" s="2">
        <v>5.2173913043478297</v>
      </c>
      <c r="Y14286" s="2">
        <v>11.185652173913001</v>
      </c>
      <c r="Z14286" s="2">
        <v>11.185652173913001</v>
      </c>
      <c r="AA14286" s="2">
        <v>0</v>
      </c>
      <c r="AB14286" s="2">
        <v>94.397608695652195</v>
      </c>
      <c r="AC14286" s="2">
        <v>0</v>
      </c>
      <c r="AD14286" s="2">
        <v>6.0304347826087001</v>
      </c>
      <c r="AE14286" s="2">
        <v>20.741086956521698</v>
      </c>
      <c r="AF14286" s="2">
        <v>4.4333695652173901</v>
      </c>
      <c r="AG14286" s="2">
        <v>0</v>
      </c>
      <c r="AH14286" s="2">
        <v>8.6956521739130405E-2</v>
      </c>
      <c r="AI14286" s="2">
        <v>3.2617391304347798</v>
      </c>
      <c r="AJ14286" s="2">
        <v>0</v>
      </c>
      <c r="AK14286" s="2">
        <v>12.959021739130399</v>
      </c>
      <c r="AL14286" s="2">
        <v>0</v>
      </c>
      <c r="AM14286" s="2">
        <v>0</v>
      </c>
      <c r="AN14286" s="55">
        <v>14.4007607231398</v>
      </c>
      <c r="AO14286" s="53" t="s">
        <v>34039</v>
      </c>
      <c r="AP14286" s="50">
        <v>5</v>
      </c>
    </row>
    <row r="14287" spans="1:42" x14ac:dyDescent="0.2">
      <c r="A14287" t="s">
        <v>33385</v>
      </c>
      <c r="B14287" t="s">
        <v>35901</v>
      </c>
      <c r="C14287" t="s">
        <v>33394</v>
      </c>
      <c r="D14287" t="s">
        <v>33395</v>
      </c>
      <c r="E14287" s="2">
        <v>46.402173913043498</v>
      </c>
      <c r="F14287" s="2">
        <v>4.0265870227219498</v>
      </c>
      <c r="G14287" s="2">
        <v>1.3752500000000001</v>
      </c>
      <c r="H14287" s="2">
        <v>4.9684671566011804</v>
      </c>
      <c r="I14287" s="57">
        <v>-0.18957157292019799</v>
      </c>
      <c r="J14287" s="2">
        <v>3.7980206137268699</v>
      </c>
      <c r="K14287" s="2">
        <v>0.67668072148044001</v>
      </c>
      <c r="L14287" s="2">
        <v>0.99818730623096397</v>
      </c>
      <c r="M14287" s="64">
        <v>-0.322090436077067</v>
      </c>
      <c r="N14287" s="2">
        <v>0.44811431248535999</v>
      </c>
      <c r="O14287" s="2">
        <v>0.72669243382525195</v>
      </c>
      <c r="P14287" s="2">
        <v>2.6232138674162599</v>
      </c>
      <c r="Q14287" s="2">
        <v>3.2666606139657302</v>
      </c>
      <c r="R14287" s="57">
        <v>-0.19697385880816401</v>
      </c>
      <c r="S14287" s="2">
        <v>186.84239130434801</v>
      </c>
      <c r="T14287" s="2">
        <v>176.236413043478</v>
      </c>
      <c r="U14287" s="2">
        <v>31.399456521739101</v>
      </c>
      <c r="V14287" s="2">
        <v>20.793478260869598</v>
      </c>
      <c r="W14287" s="2">
        <v>5.0625</v>
      </c>
      <c r="X14287" s="2">
        <v>5.5434782608695699</v>
      </c>
      <c r="Y14287" s="2">
        <v>33.7201086956522</v>
      </c>
      <c r="Z14287" s="2">
        <v>33.7201086956522</v>
      </c>
      <c r="AA14287" s="2">
        <v>0</v>
      </c>
      <c r="AB14287" s="2">
        <v>121.722826086957</v>
      </c>
      <c r="AC14287" s="2">
        <v>0</v>
      </c>
      <c r="AD14287" s="2">
        <v>0</v>
      </c>
      <c r="AE14287" s="2">
        <v>6.9728260869565197</v>
      </c>
      <c r="AF14287" s="2">
        <v>1.0380434782608701</v>
      </c>
      <c r="AG14287" s="2">
        <v>4.2798913043478297</v>
      </c>
      <c r="AH14287" s="2">
        <v>0</v>
      </c>
      <c r="AI14287" s="2">
        <v>1.0244565217391299</v>
      </c>
      <c r="AJ14287" s="2">
        <v>0</v>
      </c>
      <c r="AK14287" s="2">
        <v>0.63043478260869601</v>
      </c>
      <c r="AL14287" s="2">
        <v>0</v>
      </c>
      <c r="AM14287" s="2">
        <v>0</v>
      </c>
      <c r="AN14287" s="55">
        <v>3.73192937549085</v>
      </c>
      <c r="AO14287" s="53" t="s">
        <v>35902</v>
      </c>
      <c r="AP14287" s="50">
        <v>5</v>
      </c>
    </row>
    <row r="14288" spans="1:42" x14ac:dyDescent="0.2">
      <c r="A14288" t="s">
        <v>33385</v>
      </c>
      <c r="B14288" t="s">
        <v>34040</v>
      </c>
      <c r="C14288" t="s">
        <v>33394</v>
      </c>
      <c r="D14288" t="s">
        <v>33395</v>
      </c>
      <c r="E14288" s="2">
        <v>30.260869565217401</v>
      </c>
      <c r="F14288" s="2">
        <v>4.4098204022988501</v>
      </c>
      <c r="G14288" s="2">
        <v>1.3809</v>
      </c>
      <c r="H14288" s="2">
        <v>4.9764243821234198</v>
      </c>
      <c r="I14288" s="57">
        <v>-0.113857648849233</v>
      </c>
      <c r="J14288" s="2">
        <v>4.05691091954023</v>
      </c>
      <c r="K14288" s="2">
        <v>1.26881106321839</v>
      </c>
      <c r="L14288" s="2">
        <v>1.0014525127954199</v>
      </c>
      <c r="M14288" s="64">
        <v>0.26697077196069202</v>
      </c>
      <c r="N14288" s="2">
        <v>0.91590158045976999</v>
      </c>
      <c r="O14288" s="2">
        <v>0.45746408045977</v>
      </c>
      <c r="P14288" s="2">
        <v>2.6835452586206898</v>
      </c>
      <c r="Q14288" s="2">
        <v>3.2680986391032101</v>
      </c>
      <c r="R14288" s="57">
        <v>-0.17886650466674001</v>
      </c>
      <c r="S14288" s="2">
        <v>133.44499999999999</v>
      </c>
      <c r="T14288" s="2">
        <v>122.765652173913</v>
      </c>
      <c r="U14288" s="2">
        <v>38.395326086956501</v>
      </c>
      <c r="V14288" s="2">
        <v>27.715978260869601</v>
      </c>
      <c r="W14288" s="2">
        <v>5.8967391304347796</v>
      </c>
      <c r="X14288" s="2">
        <v>4.7826086956521703</v>
      </c>
      <c r="Y14288" s="2">
        <v>13.843260869565199</v>
      </c>
      <c r="Z14288" s="2">
        <v>13.843260869565199</v>
      </c>
      <c r="AA14288" s="2">
        <v>0</v>
      </c>
      <c r="AB14288" s="2">
        <v>71.466956521739107</v>
      </c>
      <c r="AC14288" s="2">
        <v>0</v>
      </c>
      <c r="AD14288" s="2">
        <v>9.7394565217391307</v>
      </c>
      <c r="AE14288" s="2">
        <v>3.9456521739130397E-2</v>
      </c>
      <c r="AF14288" s="2">
        <v>0</v>
      </c>
      <c r="AG14288" s="2">
        <v>0</v>
      </c>
      <c r="AH14288" s="2">
        <v>0</v>
      </c>
      <c r="AI14288" s="2">
        <v>3.9456521739130397E-2</v>
      </c>
      <c r="AJ14288" s="2">
        <v>0</v>
      </c>
      <c r="AK14288" s="2">
        <v>0</v>
      </c>
      <c r="AL14288" s="2">
        <v>0</v>
      </c>
      <c r="AM14288" s="2">
        <v>0</v>
      </c>
      <c r="AN14288" s="55">
        <v>2.9567628415549801E-2</v>
      </c>
      <c r="AO14288" s="53" t="s">
        <v>34041</v>
      </c>
      <c r="AP14288" s="50">
        <v>5</v>
      </c>
    </row>
    <row r="14289" spans="1:42" x14ac:dyDescent="0.2">
      <c r="A14289" t="s">
        <v>33385</v>
      </c>
      <c r="B14289" t="s">
        <v>34042</v>
      </c>
      <c r="C14289" t="s">
        <v>33781</v>
      </c>
      <c r="D14289" t="s">
        <v>33395</v>
      </c>
      <c r="E14289" s="2">
        <v>42.152173913043498</v>
      </c>
      <c r="F14289" s="2">
        <v>4.3147885507993804</v>
      </c>
      <c r="G14289" s="2">
        <v>1.5861000000000001</v>
      </c>
      <c r="H14289" s="2">
        <v>5.25514517740445</v>
      </c>
      <c r="I14289" s="57">
        <v>-0.17894018050125901</v>
      </c>
      <c r="J14289" s="2">
        <v>4.0194687983496697</v>
      </c>
      <c r="K14289" s="2">
        <v>1.1952681794739599</v>
      </c>
      <c r="L14289" s="2">
        <v>1.1196460450316501</v>
      </c>
      <c r="M14289" s="64">
        <v>6.7541107993788305E-2</v>
      </c>
      <c r="N14289" s="2">
        <v>0.94739556472408404</v>
      </c>
      <c r="O14289" s="2">
        <v>0.74490716864363105</v>
      </c>
      <c r="P14289" s="2">
        <v>2.3746132026817901</v>
      </c>
      <c r="Q14289" s="2">
        <v>3.3155313128970598</v>
      </c>
      <c r="R14289" s="57">
        <v>-0.283791049282267</v>
      </c>
      <c r="S14289" s="2">
        <v>181.877717391304</v>
      </c>
      <c r="T14289" s="2">
        <v>169.429347826087</v>
      </c>
      <c r="U14289" s="2">
        <v>50.383152173912997</v>
      </c>
      <c r="V14289" s="2">
        <v>39.934782608695599</v>
      </c>
      <c r="W14289" s="2">
        <v>5.5788043478260896</v>
      </c>
      <c r="X14289" s="2">
        <v>4.8695652173913002</v>
      </c>
      <c r="Y14289" s="2">
        <v>31.399456521739101</v>
      </c>
      <c r="Z14289" s="2">
        <v>29.399456521739101</v>
      </c>
      <c r="AA14289" s="2">
        <v>2</v>
      </c>
      <c r="AB14289" s="2">
        <v>92.762500000000003</v>
      </c>
      <c r="AC14289" s="2">
        <v>0</v>
      </c>
      <c r="AD14289" s="2">
        <v>7.3326086956521701</v>
      </c>
      <c r="AE14289" s="2">
        <v>7.9619565217391299</v>
      </c>
      <c r="AF14289" s="2">
        <v>0</v>
      </c>
      <c r="AG14289" s="2">
        <v>0</v>
      </c>
      <c r="AH14289" s="2">
        <v>0</v>
      </c>
      <c r="AI14289" s="2">
        <v>4.8369565217391299</v>
      </c>
      <c r="AJ14289" s="2">
        <v>0</v>
      </c>
      <c r="AK14289" s="2">
        <v>3.125</v>
      </c>
      <c r="AL14289" s="2">
        <v>0</v>
      </c>
      <c r="AM14289" s="2">
        <v>0</v>
      </c>
      <c r="AN14289" s="55">
        <v>4.37764264690502</v>
      </c>
      <c r="AO14289" s="53" t="s">
        <v>34043</v>
      </c>
      <c r="AP14289" s="50">
        <v>5</v>
      </c>
    </row>
    <row r="14290" spans="1:42" x14ac:dyDescent="0.2">
      <c r="A14290" t="s">
        <v>33385</v>
      </c>
      <c r="B14290" t="s">
        <v>34045</v>
      </c>
      <c r="C14290" t="s">
        <v>33561</v>
      </c>
      <c r="D14290" t="s">
        <v>33445</v>
      </c>
      <c r="E14290" s="2">
        <v>42.228260869565197</v>
      </c>
      <c r="F14290" s="2">
        <v>5.3090090090090101</v>
      </c>
      <c r="G14290" s="2">
        <v>1.37323</v>
      </c>
      <c r="H14290" s="2">
        <v>4.9656181646907198</v>
      </c>
      <c r="I14290" s="57">
        <v>6.9153695054535794E-2</v>
      </c>
      <c r="J14290" s="2">
        <v>4.8423423423423397</v>
      </c>
      <c r="K14290" s="2">
        <v>0.98803088803088801</v>
      </c>
      <c r="L14290" s="2">
        <v>0.99701976845153994</v>
      </c>
      <c r="M14290" s="64">
        <v>-9.0157494415707105E-3</v>
      </c>
      <c r="N14290" s="2">
        <v>0.521364221364221</v>
      </c>
      <c r="O14290" s="2">
        <v>0.59890604890604904</v>
      </c>
      <c r="P14290" s="2">
        <v>3.7220720720720699</v>
      </c>
      <c r="Q14290" s="2">
        <v>3.2661444937074</v>
      </c>
      <c r="R14290" s="57">
        <v>0.13959198046598101</v>
      </c>
      <c r="S14290" s="2">
        <v>224.190217391304</v>
      </c>
      <c r="T14290" s="2">
        <v>204.48369565217399</v>
      </c>
      <c r="U14290" s="2">
        <v>41.722826086956502</v>
      </c>
      <c r="V14290" s="2">
        <v>22.0163043478261</v>
      </c>
      <c r="W14290" s="2">
        <v>14.271739130434799</v>
      </c>
      <c r="X14290" s="2">
        <v>5.4347826086956497</v>
      </c>
      <c r="Y14290" s="2">
        <v>25.290760869565201</v>
      </c>
      <c r="Z14290" s="2">
        <v>25.290760869565201</v>
      </c>
      <c r="AA14290" s="2">
        <v>0</v>
      </c>
      <c r="AB14290" s="2">
        <v>155.508152173913</v>
      </c>
      <c r="AC14290" s="2">
        <v>0</v>
      </c>
      <c r="AD14290" s="2">
        <v>1.6684782608695701</v>
      </c>
      <c r="AE14290" s="2">
        <v>39.241847826087003</v>
      </c>
      <c r="AF14290" s="2">
        <v>3.4130434782608701</v>
      </c>
      <c r="AG14290" s="2">
        <v>0</v>
      </c>
      <c r="AH14290" s="2">
        <v>0</v>
      </c>
      <c r="AI14290" s="2">
        <v>6.6902173913043503</v>
      </c>
      <c r="AJ14290" s="2">
        <v>0</v>
      </c>
      <c r="AK14290" s="2">
        <v>29.138586956521699</v>
      </c>
      <c r="AL14290" s="2">
        <v>0</v>
      </c>
      <c r="AM14290" s="2">
        <v>0</v>
      </c>
      <c r="AN14290" s="55">
        <v>17.503818089258399</v>
      </c>
      <c r="AO14290" s="53" t="s">
        <v>34046</v>
      </c>
      <c r="AP14290" s="50">
        <v>5</v>
      </c>
    </row>
    <row r="14291" spans="1:42" x14ac:dyDescent="0.2">
      <c r="A14291" t="s">
        <v>33385</v>
      </c>
      <c r="B14291" t="s">
        <v>34047</v>
      </c>
      <c r="C14291" t="s">
        <v>34048</v>
      </c>
      <c r="D14291" t="s">
        <v>1132</v>
      </c>
      <c r="E14291" s="2">
        <v>58.423913043478301</v>
      </c>
      <c r="F14291" s="2">
        <v>3.9023720930232599</v>
      </c>
      <c r="G14291" s="2">
        <v>1.1600299999999999</v>
      </c>
      <c r="H14291" s="2">
        <v>4.65092867114278</v>
      </c>
      <c r="I14291" s="57">
        <v>-0.16094776571484001</v>
      </c>
      <c r="J14291" s="2">
        <v>3.6459999999999999</v>
      </c>
      <c r="K14291" s="2">
        <v>0.86512930232558105</v>
      </c>
      <c r="L14291" s="2">
        <v>0.87328222458381299</v>
      </c>
      <c r="M14291" s="64">
        <v>-9.3359535196281401E-3</v>
      </c>
      <c r="N14291" s="2">
        <v>0.60875720930232602</v>
      </c>
      <c r="O14291" s="2">
        <v>0.284863255813953</v>
      </c>
      <c r="P14291" s="2">
        <v>2.7523795348837199</v>
      </c>
      <c r="Q14291" s="2">
        <v>3.2044934888419698</v>
      </c>
      <c r="R14291" s="57">
        <v>-0.14108749340028701</v>
      </c>
      <c r="S14291" s="2">
        <v>227.991847826087</v>
      </c>
      <c r="T14291" s="2">
        <v>213.013586956522</v>
      </c>
      <c r="U14291" s="2">
        <v>50.544239130434804</v>
      </c>
      <c r="V14291" s="2">
        <v>35.565978260869599</v>
      </c>
      <c r="W14291" s="2">
        <v>9.9402173913043494</v>
      </c>
      <c r="X14291" s="2">
        <v>5.0380434782608701</v>
      </c>
      <c r="Y14291" s="2">
        <v>16.6428260869565</v>
      </c>
      <c r="Z14291" s="2">
        <v>16.6428260869565</v>
      </c>
      <c r="AA14291" s="2">
        <v>0</v>
      </c>
      <c r="AB14291" s="2">
        <v>133.94478260869599</v>
      </c>
      <c r="AC14291" s="2">
        <v>4.31358695652174</v>
      </c>
      <c r="AD14291" s="2">
        <v>22.546413043478299</v>
      </c>
      <c r="AE14291" s="2">
        <v>15.239347826087</v>
      </c>
      <c r="AF14291" s="2">
        <v>4.8445652173912999</v>
      </c>
      <c r="AG14291" s="2">
        <v>0</v>
      </c>
      <c r="AH14291" s="2">
        <v>0</v>
      </c>
      <c r="AI14291" s="2">
        <v>7.1502173913043503</v>
      </c>
      <c r="AJ14291" s="2">
        <v>0</v>
      </c>
      <c r="AK14291" s="2">
        <v>3.2445652173913002</v>
      </c>
      <c r="AL14291" s="2">
        <v>0</v>
      </c>
      <c r="AM14291" s="2">
        <v>0</v>
      </c>
      <c r="AN14291" s="55">
        <v>6.6841634783852397</v>
      </c>
      <c r="AO14291" s="53" t="s">
        <v>34049</v>
      </c>
      <c r="AP14291" s="50">
        <v>5</v>
      </c>
    </row>
    <row r="14292" spans="1:42" x14ac:dyDescent="0.2">
      <c r="A14292" t="s">
        <v>33385</v>
      </c>
      <c r="B14292" t="s">
        <v>34050</v>
      </c>
      <c r="C14292" t="s">
        <v>17369</v>
      </c>
      <c r="D14292" t="s">
        <v>16804</v>
      </c>
      <c r="E14292" s="2">
        <v>38.2826086956522</v>
      </c>
      <c r="F14292" s="2">
        <v>3.21768881317433</v>
      </c>
      <c r="G14292" s="2">
        <v>1.30637</v>
      </c>
      <c r="H14292" s="2">
        <v>4.8700439351162803</v>
      </c>
      <c r="I14292" s="57">
        <v>-0.33928957191276199</v>
      </c>
      <c r="J14292" s="2">
        <v>3.0402328222600801</v>
      </c>
      <c r="K14292" s="2">
        <v>0.63982964224872196</v>
      </c>
      <c r="L14292" s="2">
        <v>0.95832796958882005</v>
      </c>
      <c r="M14292" s="64">
        <v>-0.33234794083778302</v>
      </c>
      <c r="N14292" s="2">
        <v>0.462373651334469</v>
      </c>
      <c r="O14292" s="2">
        <v>0.413980692788189</v>
      </c>
      <c r="P14292" s="2">
        <v>2.1638784781374198</v>
      </c>
      <c r="Q14292" s="2">
        <v>3.24843187598325</v>
      </c>
      <c r="R14292" s="57">
        <v>-0.33386982989063102</v>
      </c>
      <c r="S14292" s="2">
        <v>123.18152173913001</v>
      </c>
      <c r="T14292" s="2">
        <v>116.388043478261</v>
      </c>
      <c r="U14292" s="2">
        <v>24.494347826087001</v>
      </c>
      <c r="V14292" s="2">
        <v>17.700869565217399</v>
      </c>
      <c r="W14292" s="2">
        <v>1.3315217391304299</v>
      </c>
      <c r="X14292" s="2">
        <v>5.4619565217391299</v>
      </c>
      <c r="Y14292" s="2">
        <v>15.8482608695652</v>
      </c>
      <c r="Z14292" s="2">
        <v>15.8482608695652</v>
      </c>
      <c r="AA14292" s="2">
        <v>0</v>
      </c>
      <c r="AB14292" s="2">
        <v>72.944347826086997</v>
      </c>
      <c r="AC14292" s="2">
        <v>0</v>
      </c>
      <c r="AD14292" s="2">
        <v>9.8945652173913103</v>
      </c>
      <c r="AE14292" s="2">
        <v>0</v>
      </c>
      <c r="AF14292" s="2">
        <v>0</v>
      </c>
      <c r="AG14292" s="2">
        <v>0</v>
      </c>
      <c r="AH14292" s="2">
        <v>0</v>
      </c>
      <c r="AI14292" s="2">
        <v>0</v>
      </c>
      <c r="AJ14292" s="2">
        <v>0</v>
      </c>
      <c r="AK14292" s="2">
        <v>0</v>
      </c>
      <c r="AL14292" s="2">
        <v>0</v>
      </c>
      <c r="AM14292" s="2">
        <v>0</v>
      </c>
      <c r="AN14292" s="55">
        <v>0</v>
      </c>
      <c r="AO14292" s="53" t="s">
        <v>34051</v>
      </c>
      <c r="AP14292" s="50">
        <v>5</v>
      </c>
    </row>
    <row r="14293" spans="1:42" x14ac:dyDescent="0.2">
      <c r="A14293" t="s">
        <v>33385</v>
      </c>
      <c r="B14293" t="s">
        <v>34052</v>
      </c>
      <c r="C14293" t="s">
        <v>34053</v>
      </c>
      <c r="D14293" t="s">
        <v>33395</v>
      </c>
      <c r="E14293" s="2">
        <v>33.206521739130402</v>
      </c>
      <c r="F14293" s="2">
        <v>3.0967234042553198</v>
      </c>
      <c r="G14293" s="2">
        <v>1.2020599999999999</v>
      </c>
      <c r="H14293" s="2">
        <v>4.7154221351649799</v>
      </c>
      <c r="I14293" s="57">
        <v>-0.34327758671663999</v>
      </c>
      <c r="J14293" s="2">
        <v>2.9199639934533499</v>
      </c>
      <c r="K14293" s="2">
        <v>0.46210474631751203</v>
      </c>
      <c r="L14293" s="2">
        <v>0.89776325606914198</v>
      </c>
      <c r="M14293" s="64">
        <v>-0.48527104089686302</v>
      </c>
      <c r="N14293" s="2">
        <v>0.28534533551554803</v>
      </c>
      <c r="O14293" s="2">
        <v>0.82398363338788905</v>
      </c>
      <c r="P14293" s="2">
        <v>1.8106350245499201</v>
      </c>
      <c r="Q14293" s="2">
        <v>3.2179605330359302</v>
      </c>
      <c r="R14293" s="57">
        <v>-0.437334608065654</v>
      </c>
      <c r="S14293" s="2">
        <v>102.83141304347799</v>
      </c>
      <c r="T14293" s="2">
        <v>96.961847826086995</v>
      </c>
      <c r="U14293" s="2">
        <v>15.344891304347801</v>
      </c>
      <c r="V14293" s="2">
        <v>9.4753260869565192</v>
      </c>
      <c r="W14293" s="2">
        <v>1.1304347826087</v>
      </c>
      <c r="X14293" s="2">
        <v>4.7391304347826102</v>
      </c>
      <c r="Y14293" s="2">
        <v>27.361630434782601</v>
      </c>
      <c r="Z14293" s="2">
        <v>27.361630434782601</v>
      </c>
      <c r="AA14293" s="2">
        <v>0</v>
      </c>
      <c r="AB14293" s="2">
        <v>59.901847826087</v>
      </c>
      <c r="AC14293" s="2">
        <v>0</v>
      </c>
      <c r="AD14293" s="2">
        <v>0.22304347826087001</v>
      </c>
      <c r="AE14293" s="2">
        <v>0.44</v>
      </c>
      <c r="AF14293" s="2">
        <v>0.44</v>
      </c>
      <c r="AG14293" s="2">
        <v>0</v>
      </c>
      <c r="AH14293" s="2">
        <v>0</v>
      </c>
      <c r="AI14293" s="2">
        <v>0</v>
      </c>
      <c r="AJ14293" s="2">
        <v>0</v>
      </c>
      <c r="AK14293" s="2">
        <v>0</v>
      </c>
      <c r="AL14293" s="2">
        <v>0</v>
      </c>
      <c r="AM14293" s="2">
        <v>0</v>
      </c>
      <c r="AN14293" s="55">
        <v>0.42788481357730901</v>
      </c>
      <c r="AO14293" s="53" t="s">
        <v>34054</v>
      </c>
      <c r="AP14293" s="50">
        <v>5</v>
      </c>
    </row>
    <row r="14294" spans="1:42" x14ac:dyDescent="0.2">
      <c r="A14294" t="s">
        <v>33385</v>
      </c>
      <c r="B14294" t="s">
        <v>17197</v>
      </c>
      <c r="C14294" t="s">
        <v>33548</v>
      </c>
      <c r="D14294" t="s">
        <v>33549</v>
      </c>
      <c r="E14294" s="2">
        <v>71.760869565217405</v>
      </c>
      <c r="F14294" s="2">
        <v>3.8185004544077601</v>
      </c>
      <c r="G14294" s="2">
        <v>1.18649</v>
      </c>
      <c r="H14294" s="2">
        <v>4.6916902918707803</v>
      </c>
      <c r="I14294" s="57">
        <v>-0.18611412585694101</v>
      </c>
      <c r="J14294" s="2">
        <v>3.5052453801878198</v>
      </c>
      <c r="K14294" s="2">
        <v>0.88012723417146299</v>
      </c>
      <c r="L14294" s="2">
        <v>0.88869982017646498</v>
      </c>
      <c r="M14294" s="64">
        <v>-9.6462110269134402E-3</v>
      </c>
      <c r="N14294" s="2">
        <v>0.56687215995152995</v>
      </c>
      <c r="O14294" s="2">
        <v>0.55139806119357804</v>
      </c>
      <c r="P14294" s="2">
        <v>2.3869751590427102</v>
      </c>
      <c r="Q14294" s="2">
        <v>3.2130610569492601</v>
      </c>
      <c r="R14294" s="57">
        <v>-0.25710245876587801</v>
      </c>
      <c r="S14294" s="2">
        <v>274.01891304347799</v>
      </c>
      <c r="T14294" s="2">
        <v>251.539456521739</v>
      </c>
      <c r="U14294" s="2">
        <v>63.158695652173897</v>
      </c>
      <c r="V14294" s="2">
        <v>40.679239130434802</v>
      </c>
      <c r="W14294" s="2">
        <v>16.7403260869565</v>
      </c>
      <c r="X14294" s="2">
        <v>5.7391304347826102</v>
      </c>
      <c r="Y14294" s="2">
        <v>39.568804347826102</v>
      </c>
      <c r="Z14294" s="2">
        <v>39.568804347826102</v>
      </c>
      <c r="AA14294" s="2">
        <v>0</v>
      </c>
      <c r="AB14294" s="2">
        <v>171.291413043478</v>
      </c>
      <c r="AC14294" s="2">
        <v>0</v>
      </c>
      <c r="AD14294" s="2">
        <v>0</v>
      </c>
      <c r="AE14294" s="2">
        <v>97.3846739130435</v>
      </c>
      <c r="AF14294" s="2">
        <v>11.6435869565217</v>
      </c>
      <c r="AG14294" s="2">
        <v>10.521739130434799</v>
      </c>
      <c r="AH14294" s="2">
        <v>2.8695652173913002</v>
      </c>
      <c r="AI14294" s="2">
        <v>20.8848913043478</v>
      </c>
      <c r="AJ14294" s="2">
        <v>0</v>
      </c>
      <c r="AK14294" s="2">
        <v>51.464891304347802</v>
      </c>
      <c r="AL14294" s="2">
        <v>0</v>
      </c>
      <c r="AM14294" s="2">
        <v>0</v>
      </c>
      <c r="AN14294" s="55">
        <v>35.539398660993697</v>
      </c>
      <c r="AO14294" s="53" t="s">
        <v>34055</v>
      </c>
      <c r="AP14294" s="50">
        <v>5</v>
      </c>
    </row>
    <row r="14295" spans="1:42" x14ac:dyDescent="0.2">
      <c r="A14295" t="s">
        <v>33385</v>
      </c>
      <c r="B14295" t="s">
        <v>20734</v>
      </c>
      <c r="C14295" t="s">
        <v>4904</v>
      </c>
      <c r="D14295" t="s">
        <v>33459</v>
      </c>
      <c r="E14295" s="2">
        <v>44.25</v>
      </c>
      <c r="F14295" s="2">
        <v>5.8825865880619004</v>
      </c>
      <c r="G14295" s="2">
        <v>1.23868</v>
      </c>
      <c r="H14295" s="2">
        <v>4.7705394067323397</v>
      </c>
      <c r="I14295" s="57">
        <v>0.23310722048752</v>
      </c>
      <c r="J14295" s="2">
        <v>5.55822647998035</v>
      </c>
      <c r="K14295" s="2">
        <v>0.829302382706952</v>
      </c>
      <c r="L14295" s="2">
        <v>0.91905549117173402</v>
      </c>
      <c r="M14295" s="64">
        <v>-9.7657986190097801E-2</v>
      </c>
      <c r="N14295" s="2">
        <v>0.50494227462539898</v>
      </c>
      <c r="O14295" s="2">
        <v>0.94490542864161098</v>
      </c>
      <c r="P14295" s="2">
        <v>4.10837877671334</v>
      </c>
      <c r="Q14295" s="2">
        <v>3.2291011355864998</v>
      </c>
      <c r="R14295" s="57">
        <v>0.27229795667800899</v>
      </c>
      <c r="S14295" s="2">
        <v>260.30445652173898</v>
      </c>
      <c r="T14295" s="2">
        <v>245.95152173912999</v>
      </c>
      <c r="U14295" s="2">
        <v>36.696630434782598</v>
      </c>
      <c r="V14295" s="2">
        <v>22.343695652173899</v>
      </c>
      <c r="W14295" s="2">
        <v>9.0871739130434808</v>
      </c>
      <c r="X14295" s="2">
        <v>5.26576086956522</v>
      </c>
      <c r="Y14295" s="2">
        <v>41.8120652173913</v>
      </c>
      <c r="Z14295" s="2">
        <v>41.8120652173913</v>
      </c>
      <c r="AA14295" s="2">
        <v>0</v>
      </c>
      <c r="AB14295" s="2">
        <v>171.60173913043499</v>
      </c>
      <c r="AC14295" s="2">
        <v>2.9742391304347802</v>
      </c>
      <c r="AD14295" s="2">
        <v>7.2197826086956498</v>
      </c>
      <c r="AE14295" s="2">
        <v>0</v>
      </c>
      <c r="AF14295" s="2">
        <v>0</v>
      </c>
      <c r="AG14295" s="2">
        <v>0</v>
      </c>
      <c r="AH14295" s="2">
        <v>0</v>
      </c>
      <c r="AI14295" s="2">
        <v>0</v>
      </c>
      <c r="AJ14295" s="2">
        <v>0</v>
      </c>
      <c r="AK14295" s="2">
        <v>0</v>
      </c>
      <c r="AL14295" s="2">
        <v>0</v>
      </c>
      <c r="AM14295" s="2">
        <v>0</v>
      </c>
      <c r="AN14295" s="55">
        <v>0</v>
      </c>
      <c r="AO14295" s="53" t="s">
        <v>34056</v>
      </c>
      <c r="AP14295" s="50">
        <v>5</v>
      </c>
    </row>
    <row r="14296" spans="1:42" x14ac:dyDescent="0.2">
      <c r="A14296" t="s">
        <v>33385</v>
      </c>
      <c r="B14296" t="s">
        <v>34058</v>
      </c>
      <c r="C14296" t="s">
        <v>33787</v>
      </c>
      <c r="D14296" t="s">
        <v>33698</v>
      </c>
      <c r="E14296" s="2">
        <v>47.847826086956502</v>
      </c>
      <c r="F14296" s="2">
        <v>4.3383303044070898</v>
      </c>
      <c r="G14296" s="2">
        <v>1.4113899999999999</v>
      </c>
      <c r="H14296" s="2">
        <v>5.0190792346949804</v>
      </c>
      <c r="I14296" s="57">
        <v>-0.13563223421183099</v>
      </c>
      <c r="J14296" s="2">
        <v>3.9230645161290298</v>
      </c>
      <c r="K14296" s="2">
        <v>1.03165379373012</v>
      </c>
      <c r="L14296" s="2">
        <v>1.01906228846775</v>
      </c>
      <c r="M14296" s="64">
        <v>1.23559721568152E-2</v>
      </c>
      <c r="N14296" s="2">
        <v>0.73269877328487099</v>
      </c>
      <c r="O14296" s="2">
        <v>0.312673784643344</v>
      </c>
      <c r="P14296" s="2">
        <v>2.9940027260336199</v>
      </c>
      <c r="Q14296" s="2">
        <v>3.2757211140372502</v>
      </c>
      <c r="R14296" s="57">
        <v>-8.6001945280505601E-2</v>
      </c>
      <c r="S14296" s="2">
        <v>207.579673913043</v>
      </c>
      <c r="T14296" s="2">
        <v>187.710108695652</v>
      </c>
      <c r="U14296" s="2">
        <v>49.362391304347803</v>
      </c>
      <c r="V14296" s="2">
        <v>35.058043478260899</v>
      </c>
      <c r="W14296" s="2">
        <v>8.8260869565217401</v>
      </c>
      <c r="X14296" s="2">
        <v>5.4782608695652204</v>
      </c>
      <c r="Y14296" s="2">
        <v>14.960760869565201</v>
      </c>
      <c r="Z14296" s="2">
        <v>9.3955434782608709</v>
      </c>
      <c r="AA14296" s="2">
        <v>5.5652173913043503</v>
      </c>
      <c r="AB14296" s="2">
        <v>141.27021739130399</v>
      </c>
      <c r="AC14296" s="2">
        <v>0.51130434782608702</v>
      </c>
      <c r="AD14296" s="2">
        <v>1.4750000000000001</v>
      </c>
      <c r="AE14296" s="2">
        <v>12.782065217391301</v>
      </c>
      <c r="AF14296" s="2">
        <v>0</v>
      </c>
      <c r="AG14296" s="2">
        <v>3.7826086956521698</v>
      </c>
      <c r="AH14296" s="2">
        <v>0</v>
      </c>
      <c r="AI14296" s="2">
        <v>0</v>
      </c>
      <c r="AJ14296" s="2">
        <v>0</v>
      </c>
      <c r="AK14296" s="2">
        <v>8.9994565217391305</v>
      </c>
      <c r="AL14296" s="2">
        <v>0</v>
      </c>
      <c r="AM14296" s="2">
        <v>0</v>
      </c>
      <c r="AN14296" s="55">
        <v>6.1576670665480497</v>
      </c>
      <c r="AO14296" s="53" t="s">
        <v>34059</v>
      </c>
      <c r="AP14296" s="50">
        <v>5</v>
      </c>
    </row>
    <row r="14297" spans="1:42" x14ac:dyDescent="0.2">
      <c r="A14297" t="s">
        <v>33385</v>
      </c>
      <c r="B14297" t="s">
        <v>34060</v>
      </c>
      <c r="C14297" t="s">
        <v>34061</v>
      </c>
      <c r="D14297" t="s">
        <v>33471</v>
      </c>
      <c r="E14297" s="2">
        <v>100.304347826087</v>
      </c>
      <c r="F14297" s="2">
        <v>4.6870936280884301</v>
      </c>
      <c r="G14297" s="2">
        <v>1.6975499999999999</v>
      </c>
      <c r="H14297" s="2">
        <v>5.3993448636792802</v>
      </c>
      <c r="I14297" s="57">
        <v>-0.13191438101723801</v>
      </c>
      <c r="J14297" s="2">
        <v>4.48076506285219</v>
      </c>
      <c r="K14297" s="2">
        <v>1.00658322496749</v>
      </c>
      <c r="L14297" s="2">
        <v>1.1835562126519401</v>
      </c>
      <c r="M14297" s="64">
        <v>-0.14952647435977101</v>
      </c>
      <c r="N14297" s="2">
        <v>0.80025465973125298</v>
      </c>
      <c r="O14297" s="2">
        <v>0.558300823580407</v>
      </c>
      <c r="P14297" s="2">
        <v>3.12220957954053</v>
      </c>
      <c r="Q14297" s="2">
        <v>3.3381272389471301</v>
      </c>
      <c r="R14297" s="57">
        <v>-6.4682273607612195E-2</v>
      </c>
      <c r="S14297" s="2">
        <v>470.13586956521698</v>
      </c>
      <c r="T14297" s="2">
        <v>449.44021739130397</v>
      </c>
      <c r="U14297" s="2">
        <v>100.964673913043</v>
      </c>
      <c r="V14297" s="2">
        <v>80.269021739130395</v>
      </c>
      <c r="W14297" s="2">
        <v>17.75</v>
      </c>
      <c r="X14297" s="2">
        <v>2.9456521739130399</v>
      </c>
      <c r="Y14297" s="2">
        <v>56</v>
      </c>
      <c r="Z14297" s="2">
        <v>56</v>
      </c>
      <c r="AA14297" s="2">
        <v>0</v>
      </c>
      <c r="AB14297" s="2">
        <v>308.09239130434798</v>
      </c>
      <c r="AC14297" s="2">
        <v>0</v>
      </c>
      <c r="AD14297" s="2">
        <v>5.0788043478260896</v>
      </c>
      <c r="AE14297" s="2">
        <v>9.6820652173912993</v>
      </c>
      <c r="AF14297" s="2">
        <v>3.9347826086956501</v>
      </c>
      <c r="AG14297" s="2">
        <v>0</v>
      </c>
      <c r="AH14297" s="2">
        <v>0</v>
      </c>
      <c r="AI14297" s="2">
        <v>0</v>
      </c>
      <c r="AJ14297" s="2">
        <v>0</v>
      </c>
      <c r="AK14297" s="2">
        <v>5.7472826086956497</v>
      </c>
      <c r="AL14297" s="2">
        <v>0</v>
      </c>
      <c r="AM14297" s="2">
        <v>0</v>
      </c>
      <c r="AN14297" s="55">
        <v>2.05941853072077</v>
      </c>
      <c r="AO14297" s="53" t="s">
        <v>34062</v>
      </c>
      <c r="AP14297" s="50">
        <v>5</v>
      </c>
    </row>
    <row r="14298" spans="1:42" x14ac:dyDescent="0.2">
      <c r="A14298" t="s">
        <v>33385</v>
      </c>
      <c r="B14298" t="s">
        <v>34063</v>
      </c>
      <c r="C14298" t="s">
        <v>33953</v>
      </c>
      <c r="D14298" t="s">
        <v>23350</v>
      </c>
      <c r="E14298" s="2">
        <v>38.413043478260903</v>
      </c>
      <c r="F14298" s="2">
        <v>3.9734210526315801</v>
      </c>
      <c r="G14298" s="2">
        <v>1.54667</v>
      </c>
      <c r="H14298" s="2">
        <v>5.2030107476232201</v>
      </c>
      <c r="I14298" s="57">
        <v>-0.23632272824985601</v>
      </c>
      <c r="J14298" s="2">
        <v>3.5574221844934901</v>
      </c>
      <c r="K14298" s="2">
        <v>1.38590548953028</v>
      </c>
      <c r="L14298" s="2">
        <v>1.0969902393754201</v>
      </c>
      <c r="M14298" s="64">
        <v>0.26337084851306403</v>
      </c>
      <c r="N14298" s="2">
        <v>0.96990662139218997</v>
      </c>
      <c r="O14298" s="2">
        <v>0.416683644595359</v>
      </c>
      <c r="P14298" s="2">
        <v>2.1708319185059399</v>
      </c>
      <c r="Q14298" s="2">
        <v>3.3070595284277502</v>
      </c>
      <c r="R14298" s="57">
        <v>-0.34357640077377</v>
      </c>
      <c r="S14298" s="2">
        <v>152.631195652174</v>
      </c>
      <c r="T14298" s="2">
        <v>136.65141304347799</v>
      </c>
      <c r="U14298" s="2">
        <v>53.236847826087001</v>
      </c>
      <c r="V14298" s="2">
        <v>37.2570652173913</v>
      </c>
      <c r="W14298" s="2">
        <v>8.9430434782608703</v>
      </c>
      <c r="X14298" s="2">
        <v>7.0367391304347802</v>
      </c>
      <c r="Y14298" s="2">
        <v>16.006086956521699</v>
      </c>
      <c r="Z14298" s="2">
        <v>16.006086956521699</v>
      </c>
      <c r="AA14298" s="2">
        <v>0</v>
      </c>
      <c r="AB14298" s="2">
        <v>80.366413043478303</v>
      </c>
      <c r="AC14298" s="2">
        <v>0</v>
      </c>
      <c r="AD14298" s="2">
        <v>3.0218478260869599</v>
      </c>
      <c r="AE14298" s="2">
        <v>23.8034782608696</v>
      </c>
      <c r="AF14298" s="2">
        <v>14.913913043478299</v>
      </c>
      <c r="AG14298" s="2">
        <v>0</v>
      </c>
      <c r="AH14298" s="2">
        <v>7.0367391304347802</v>
      </c>
      <c r="AI14298" s="2">
        <v>1.8528260869565201</v>
      </c>
      <c r="AJ14298" s="2">
        <v>0</v>
      </c>
      <c r="AK14298" s="2">
        <v>0</v>
      </c>
      <c r="AL14298" s="2">
        <v>0</v>
      </c>
      <c r="AM14298" s="2">
        <v>0</v>
      </c>
      <c r="AN14298" s="55">
        <v>15.595421472760099</v>
      </c>
      <c r="AO14298" s="53" t="s">
        <v>34064</v>
      </c>
      <c r="AP14298" s="50">
        <v>5</v>
      </c>
    </row>
    <row r="14299" spans="1:42" x14ac:dyDescent="0.2">
      <c r="A14299" t="s">
        <v>33385</v>
      </c>
      <c r="B14299" t="s">
        <v>34065</v>
      </c>
      <c r="C14299" t="s">
        <v>33567</v>
      </c>
      <c r="D14299" t="s">
        <v>33568</v>
      </c>
      <c r="E14299" s="2">
        <v>42.739130434782602</v>
      </c>
      <c r="F14299" s="2">
        <v>3.4448982706001998</v>
      </c>
      <c r="G14299" s="2">
        <v>1.34501</v>
      </c>
      <c r="H14299" s="2">
        <v>4.9255859391412402</v>
      </c>
      <c r="I14299" s="57">
        <v>-0.30061147787001902</v>
      </c>
      <c r="J14299" s="2">
        <v>3.1633367243133299</v>
      </c>
      <c r="K14299" s="2">
        <v>0.71207019328585996</v>
      </c>
      <c r="L14299" s="2">
        <v>0.98070028514354501</v>
      </c>
      <c r="M14299" s="64">
        <v>-0.27391660421345299</v>
      </c>
      <c r="N14299" s="2">
        <v>0.43279755849440499</v>
      </c>
      <c r="O14299" s="2">
        <v>0.50894964394710096</v>
      </c>
      <c r="P14299" s="2">
        <v>2.2238784333672399</v>
      </c>
      <c r="Q14299" s="2">
        <v>3.25882113071235</v>
      </c>
      <c r="R14299" s="57">
        <v>-0.31758192789147499</v>
      </c>
      <c r="S14299" s="2">
        <v>147.23195652173899</v>
      </c>
      <c r="T14299" s="2">
        <v>135.19826086956499</v>
      </c>
      <c r="U14299" s="2">
        <v>30.433260869565199</v>
      </c>
      <c r="V14299" s="2">
        <v>18.497391304347801</v>
      </c>
      <c r="W14299" s="2">
        <v>6.3706521739130402</v>
      </c>
      <c r="X14299" s="2">
        <v>5.5652173913043503</v>
      </c>
      <c r="Y14299" s="2">
        <v>21.752065217391301</v>
      </c>
      <c r="Z14299" s="2">
        <v>21.654239130434799</v>
      </c>
      <c r="AA14299" s="2">
        <v>9.7826086956521702E-2</v>
      </c>
      <c r="AB14299" s="2">
        <v>93.193804347826102</v>
      </c>
      <c r="AC14299" s="2">
        <v>1.8528260869565201</v>
      </c>
      <c r="AD14299" s="2">
        <v>0</v>
      </c>
      <c r="AE14299" s="2">
        <v>5.9198913043478303</v>
      </c>
      <c r="AF14299" s="2">
        <v>4.8783695652173904</v>
      </c>
      <c r="AG14299" s="2">
        <v>0</v>
      </c>
      <c r="AH14299" s="2">
        <v>0</v>
      </c>
      <c r="AI14299" s="2">
        <v>1.0415217391304299</v>
      </c>
      <c r="AJ14299" s="2">
        <v>0</v>
      </c>
      <c r="AK14299" s="2">
        <v>0</v>
      </c>
      <c r="AL14299" s="2">
        <v>0</v>
      </c>
      <c r="AM14299" s="2">
        <v>0</v>
      </c>
      <c r="AN14299" s="55">
        <v>4.0207923905933702</v>
      </c>
      <c r="AO14299" s="53" t="s">
        <v>34066</v>
      </c>
      <c r="AP14299" s="50">
        <v>5</v>
      </c>
    </row>
    <row r="14300" spans="1:42" x14ac:dyDescent="0.2">
      <c r="A14300" t="s">
        <v>33385</v>
      </c>
      <c r="B14300" t="s">
        <v>34067</v>
      </c>
      <c r="C14300" t="s">
        <v>33554</v>
      </c>
      <c r="D14300" t="s">
        <v>33442</v>
      </c>
      <c r="E14300" s="2">
        <v>34.2826086956522</v>
      </c>
      <c r="F14300" s="2">
        <v>3.8616423589093198</v>
      </c>
      <c r="G14300" s="2">
        <v>1.43638</v>
      </c>
      <c r="H14300" s="2">
        <v>5.0536916915517596</v>
      </c>
      <c r="I14300" s="57">
        <v>-0.23587694014559299</v>
      </c>
      <c r="J14300" s="2">
        <v>3.3433069118579599</v>
      </c>
      <c r="K14300" s="2">
        <v>1.09094800253646</v>
      </c>
      <c r="L14300" s="2">
        <v>1.03348228148832</v>
      </c>
      <c r="M14300" s="64">
        <v>5.5603973166701001E-2</v>
      </c>
      <c r="N14300" s="2">
        <v>0.57261255548509804</v>
      </c>
      <c r="O14300" s="2">
        <v>0.82442929613189597</v>
      </c>
      <c r="P14300" s="2">
        <v>1.9462650602409599</v>
      </c>
      <c r="Q14300" s="2">
        <v>3.2818030203028798</v>
      </c>
      <c r="R14300" s="57">
        <v>-0.40695250501008301</v>
      </c>
      <c r="S14300" s="2">
        <v>132.387173913043</v>
      </c>
      <c r="T14300" s="2">
        <v>114.617282608696</v>
      </c>
      <c r="U14300" s="2">
        <v>37.4005434782609</v>
      </c>
      <c r="V14300" s="2">
        <v>19.630652173912999</v>
      </c>
      <c r="W14300" s="2">
        <v>13.074239130434799</v>
      </c>
      <c r="X14300" s="2">
        <v>4.6956521739130404</v>
      </c>
      <c r="Y14300" s="2">
        <v>28.263586956521699</v>
      </c>
      <c r="Z14300" s="2">
        <v>28.263586956521699</v>
      </c>
      <c r="AA14300" s="2">
        <v>0</v>
      </c>
      <c r="AB14300" s="2">
        <v>66.546956521739105</v>
      </c>
      <c r="AC14300" s="2">
        <v>0.176086956521739</v>
      </c>
      <c r="AD14300" s="2">
        <v>0</v>
      </c>
      <c r="AE14300" s="2">
        <v>0</v>
      </c>
      <c r="AF14300" s="2">
        <v>0</v>
      </c>
      <c r="AG14300" s="2">
        <v>0</v>
      </c>
      <c r="AH14300" s="2">
        <v>0</v>
      </c>
      <c r="AI14300" s="2">
        <v>0</v>
      </c>
      <c r="AJ14300" s="2">
        <v>0</v>
      </c>
      <c r="AK14300" s="2">
        <v>0</v>
      </c>
      <c r="AL14300" s="2">
        <v>0</v>
      </c>
      <c r="AM14300" s="2">
        <v>0</v>
      </c>
      <c r="AN14300" s="55">
        <v>0</v>
      </c>
      <c r="AO14300" s="53" t="s">
        <v>34068</v>
      </c>
      <c r="AP14300" s="50">
        <v>5</v>
      </c>
    </row>
    <row r="14301" spans="1:42" x14ac:dyDescent="0.2">
      <c r="A14301" t="s">
        <v>33385</v>
      </c>
      <c r="B14301" t="s">
        <v>34069</v>
      </c>
      <c r="C14301" t="s">
        <v>33394</v>
      </c>
      <c r="D14301" t="s">
        <v>33395</v>
      </c>
      <c r="E14301" s="2">
        <v>88.869565217391298</v>
      </c>
      <c r="F14301" s="2">
        <v>3.4413833170254402</v>
      </c>
      <c r="G14301" s="2">
        <v>1.2939400000000001</v>
      </c>
      <c r="H14301" s="2">
        <v>4.8519890861757</v>
      </c>
      <c r="I14301" s="57">
        <v>-0.29072731700270299</v>
      </c>
      <c r="J14301" s="2">
        <v>3.21180039138943</v>
      </c>
      <c r="K14301" s="2">
        <v>0.52507460861056798</v>
      </c>
      <c r="L14301" s="2">
        <v>0.95112418605893601</v>
      </c>
      <c r="M14301" s="64">
        <v>-0.447943164197875</v>
      </c>
      <c r="N14301" s="2">
        <v>0.39395914872798399</v>
      </c>
      <c r="O14301" s="2">
        <v>0.78640044031311196</v>
      </c>
      <c r="P14301" s="2">
        <v>2.1299082681017598</v>
      </c>
      <c r="Q14301" s="2">
        <v>3.24499486238523</v>
      </c>
      <c r="R14301" s="57">
        <v>-0.34363277649808799</v>
      </c>
      <c r="S14301" s="2">
        <v>305.83423913043498</v>
      </c>
      <c r="T14301" s="2">
        <v>285.43130434782603</v>
      </c>
      <c r="U14301" s="2">
        <v>46.663152173912998</v>
      </c>
      <c r="V14301" s="2">
        <v>35.010978260869599</v>
      </c>
      <c r="W14301" s="2">
        <v>6.5217391304347796</v>
      </c>
      <c r="X14301" s="2">
        <v>5.1304347826086998</v>
      </c>
      <c r="Y14301" s="2">
        <v>69.887065217391296</v>
      </c>
      <c r="Z14301" s="2">
        <v>61.136304347826098</v>
      </c>
      <c r="AA14301" s="2">
        <v>8.7507608695652195</v>
      </c>
      <c r="AB14301" s="2">
        <v>186.24967391304301</v>
      </c>
      <c r="AC14301" s="2">
        <v>0</v>
      </c>
      <c r="AD14301" s="2">
        <v>3.0343478260869601</v>
      </c>
      <c r="AE14301" s="2">
        <v>7.8895652173912998</v>
      </c>
      <c r="AF14301" s="2">
        <v>4.6540217391304397</v>
      </c>
      <c r="AG14301" s="2">
        <v>0</v>
      </c>
      <c r="AH14301" s="2">
        <v>0</v>
      </c>
      <c r="AI14301" s="2">
        <v>3.2355434782608699</v>
      </c>
      <c r="AJ14301" s="2">
        <v>0</v>
      </c>
      <c r="AK14301" s="2">
        <v>0</v>
      </c>
      <c r="AL14301" s="2">
        <v>0</v>
      </c>
      <c r="AM14301" s="2">
        <v>0</v>
      </c>
      <c r="AN14301" s="55">
        <v>2.5796867086639401</v>
      </c>
      <c r="AO14301" s="53" t="s">
        <v>34070</v>
      </c>
      <c r="AP14301" s="50">
        <v>5</v>
      </c>
    </row>
    <row r="14302" spans="1:42" x14ac:dyDescent="0.2">
      <c r="A14302" t="s">
        <v>33385</v>
      </c>
      <c r="B14302" t="s">
        <v>34071</v>
      </c>
      <c r="C14302" t="s">
        <v>34072</v>
      </c>
      <c r="D14302" t="s">
        <v>33825</v>
      </c>
      <c r="E14302" s="2">
        <v>43.739130434782602</v>
      </c>
      <c r="F14302" s="2">
        <v>3.20495775347913</v>
      </c>
      <c r="G14302" s="2">
        <v>1.41988</v>
      </c>
      <c r="H14302" s="2">
        <v>5.0308727537061797</v>
      </c>
      <c r="I14302" s="57">
        <v>-0.36294199627329499</v>
      </c>
      <c r="J14302" s="2">
        <v>3.0260313121272402</v>
      </c>
      <c r="K14302" s="2">
        <v>0.50627485089463198</v>
      </c>
      <c r="L14302" s="2">
        <v>1.0239625898101501</v>
      </c>
      <c r="M14302" s="64">
        <v>-0.505572902825972</v>
      </c>
      <c r="N14302" s="2">
        <v>0.32734840954274402</v>
      </c>
      <c r="O14302" s="2">
        <v>0.68203280318091497</v>
      </c>
      <c r="P14302" s="2">
        <v>2.0166500994035799</v>
      </c>
      <c r="Q14302" s="2">
        <v>3.2778036038974601</v>
      </c>
      <c r="R14302" s="57">
        <v>-0.38475566473668898</v>
      </c>
      <c r="S14302" s="2">
        <v>140.182065217391</v>
      </c>
      <c r="T14302" s="2">
        <v>132.35597826086999</v>
      </c>
      <c r="U14302" s="2">
        <v>22.144021739130402</v>
      </c>
      <c r="V14302" s="2">
        <v>14.317934782608701</v>
      </c>
      <c r="W14302" s="2">
        <v>2.2608695652173898</v>
      </c>
      <c r="X14302" s="2">
        <v>5.5652173913043503</v>
      </c>
      <c r="Y14302" s="2">
        <v>29.831521739130402</v>
      </c>
      <c r="Z14302" s="2">
        <v>29.831521739130402</v>
      </c>
      <c r="AA14302" s="2">
        <v>0</v>
      </c>
      <c r="AB14302" s="2">
        <v>77.758152173913004</v>
      </c>
      <c r="AC14302" s="2">
        <v>3.2119565217391299</v>
      </c>
      <c r="AD14302" s="2">
        <v>7.2364130434782599</v>
      </c>
      <c r="AE14302" s="2">
        <v>40.429347826087003</v>
      </c>
      <c r="AF14302" s="2">
        <v>2.1385869565217401</v>
      </c>
      <c r="AG14302" s="2">
        <v>0</v>
      </c>
      <c r="AH14302" s="2">
        <v>0</v>
      </c>
      <c r="AI14302" s="2">
        <v>4.9836956521739104</v>
      </c>
      <c r="AJ14302" s="2">
        <v>0</v>
      </c>
      <c r="AK14302" s="2">
        <v>33.307065217391298</v>
      </c>
      <c r="AL14302" s="2">
        <v>0</v>
      </c>
      <c r="AM14302" s="2">
        <v>0</v>
      </c>
      <c r="AN14302" s="55">
        <v>28.840599375811699</v>
      </c>
      <c r="AO14302" s="53" t="s">
        <v>34073</v>
      </c>
      <c r="AP14302" s="50">
        <v>5</v>
      </c>
    </row>
    <row r="14303" spans="1:42" x14ac:dyDescent="0.2">
      <c r="A14303" t="s">
        <v>33385</v>
      </c>
      <c r="B14303" t="s">
        <v>34074</v>
      </c>
      <c r="C14303" t="s">
        <v>33689</v>
      </c>
      <c r="D14303" t="s">
        <v>33459</v>
      </c>
      <c r="E14303" s="2">
        <v>43.369565217391298</v>
      </c>
      <c r="F14303" s="2">
        <v>3.6548847117794501</v>
      </c>
      <c r="G14303" s="2">
        <v>1.3470800000000001</v>
      </c>
      <c r="H14303" s="2">
        <v>4.92853728309258</v>
      </c>
      <c r="I14303" s="57">
        <v>-0.25842405122558598</v>
      </c>
      <c r="J14303" s="2">
        <v>3.2281403508771902</v>
      </c>
      <c r="K14303" s="2">
        <v>0.65371679197995003</v>
      </c>
      <c r="L14303" s="2">
        <v>0.98189791049828401</v>
      </c>
      <c r="M14303" s="64">
        <v>-0.33423140533193701</v>
      </c>
      <c r="N14303" s="2">
        <v>0.36881704260651599</v>
      </c>
      <c r="O14303" s="2">
        <v>0.79671929824561405</v>
      </c>
      <c r="P14303" s="2">
        <v>2.2044486215538801</v>
      </c>
      <c r="Q14303" s="2">
        <v>3.2593656461967302</v>
      </c>
      <c r="R14303" s="57">
        <v>-0.32365715883205698</v>
      </c>
      <c r="S14303" s="2">
        <v>158.51076086956499</v>
      </c>
      <c r="T14303" s="2">
        <v>140.00304347826099</v>
      </c>
      <c r="U14303" s="2">
        <v>28.351413043478299</v>
      </c>
      <c r="V14303" s="2">
        <v>15.995434782608701</v>
      </c>
      <c r="W14303" s="2">
        <v>5.9945652173913002</v>
      </c>
      <c r="X14303" s="2">
        <v>6.3614130434782599</v>
      </c>
      <c r="Y14303" s="2">
        <v>34.553369565217402</v>
      </c>
      <c r="Z14303" s="2">
        <v>28.4016304347826</v>
      </c>
      <c r="AA14303" s="2">
        <v>6.1517391304347804</v>
      </c>
      <c r="AB14303" s="2">
        <v>93.128260869565196</v>
      </c>
      <c r="AC14303" s="2">
        <v>0</v>
      </c>
      <c r="AD14303" s="2">
        <v>2.47771739130435</v>
      </c>
      <c r="AE14303" s="2">
        <v>7.2217391304347798</v>
      </c>
      <c r="AF14303" s="2">
        <v>0.19836956521739099</v>
      </c>
      <c r="AG14303" s="2">
        <v>0</v>
      </c>
      <c r="AH14303" s="2">
        <v>0</v>
      </c>
      <c r="AI14303" s="2">
        <v>2.3271739130434801</v>
      </c>
      <c r="AJ14303" s="2">
        <v>0</v>
      </c>
      <c r="AK14303" s="2">
        <v>4.6961956521739099</v>
      </c>
      <c r="AL14303" s="2">
        <v>0</v>
      </c>
      <c r="AM14303" s="2">
        <v>0</v>
      </c>
      <c r="AN14303" s="55">
        <v>4.5559929753774799</v>
      </c>
      <c r="AO14303" s="53" t="s">
        <v>34075</v>
      </c>
      <c r="AP14303" s="50">
        <v>5</v>
      </c>
    </row>
    <row r="14304" spans="1:42" x14ac:dyDescent="0.2">
      <c r="A14304" t="s">
        <v>33385</v>
      </c>
      <c r="B14304" t="s">
        <v>34076</v>
      </c>
      <c r="C14304" t="s">
        <v>18021</v>
      </c>
      <c r="D14304" t="s">
        <v>33388</v>
      </c>
      <c r="E14304" s="2">
        <v>64.402173913043498</v>
      </c>
      <c r="F14304" s="2">
        <v>3.5096168776371299</v>
      </c>
      <c r="G14304" s="2">
        <v>1.3295399999999999</v>
      </c>
      <c r="H14304" s="2">
        <v>4.9034526940499896</v>
      </c>
      <c r="I14304" s="57">
        <v>-0.28425599335427199</v>
      </c>
      <c r="J14304" s="2">
        <v>3.2242548523206702</v>
      </c>
      <c r="K14304" s="2">
        <v>0.74009282700421897</v>
      </c>
      <c r="L14304" s="2">
        <v>0.97174707719822095</v>
      </c>
      <c r="M14304" s="64">
        <v>-0.23838944889025701</v>
      </c>
      <c r="N14304" s="2">
        <v>0.50566751054852299</v>
      </c>
      <c r="O14304" s="2">
        <v>0.64333333333333298</v>
      </c>
      <c r="P14304" s="2">
        <v>2.12619071729958</v>
      </c>
      <c r="Q14304" s="2">
        <v>3.2547136705863502</v>
      </c>
      <c r="R14304" s="57">
        <v>-0.34673494122862902</v>
      </c>
      <c r="S14304" s="2">
        <v>226.02695652173901</v>
      </c>
      <c r="T14304" s="2">
        <v>207.64902173913001</v>
      </c>
      <c r="U14304" s="2">
        <v>47.663586956521698</v>
      </c>
      <c r="V14304" s="2">
        <v>32.566086956521701</v>
      </c>
      <c r="W14304" s="2">
        <v>9.5322826086956507</v>
      </c>
      <c r="X14304" s="2">
        <v>5.5652173913043503</v>
      </c>
      <c r="Y14304" s="2">
        <v>41.432065217391298</v>
      </c>
      <c r="Z14304" s="2">
        <v>38.151630434782597</v>
      </c>
      <c r="AA14304" s="2">
        <v>3.2804347826087001</v>
      </c>
      <c r="AB14304" s="2">
        <v>136.931304347826</v>
      </c>
      <c r="AC14304" s="2">
        <v>0</v>
      </c>
      <c r="AD14304" s="2">
        <v>0</v>
      </c>
      <c r="AE14304" s="2">
        <v>2.9063043478260902</v>
      </c>
      <c r="AF14304" s="2">
        <v>1.59326086956522</v>
      </c>
      <c r="AG14304" s="2">
        <v>0</v>
      </c>
      <c r="AH14304" s="2">
        <v>0</v>
      </c>
      <c r="AI14304" s="2">
        <v>0.85141304347826097</v>
      </c>
      <c r="AJ14304" s="2">
        <v>0</v>
      </c>
      <c r="AK14304" s="2">
        <v>0.46163043478260901</v>
      </c>
      <c r="AL14304" s="2">
        <v>0</v>
      </c>
      <c r="AM14304" s="2">
        <v>0</v>
      </c>
      <c r="AN14304" s="55">
        <v>1.2858220066094499</v>
      </c>
      <c r="AO14304" s="53" t="s">
        <v>34077</v>
      </c>
      <c r="AP14304" s="50">
        <v>5</v>
      </c>
    </row>
    <row r="14305" spans="1:42" x14ac:dyDescent="0.2">
      <c r="A14305" t="s">
        <v>33385</v>
      </c>
      <c r="B14305" t="s">
        <v>34078</v>
      </c>
      <c r="C14305" t="s">
        <v>34079</v>
      </c>
      <c r="D14305" t="s">
        <v>401</v>
      </c>
      <c r="E14305" s="2">
        <v>56.6413043478261</v>
      </c>
      <c r="F14305" s="2">
        <v>3.1728593360199602</v>
      </c>
      <c r="G14305" s="2">
        <v>1.29992</v>
      </c>
      <c r="H14305" s="2">
        <v>4.8606868928784399</v>
      </c>
      <c r="I14305" s="57">
        <v>-0.34724054316919201</v>
      </c>
      <c r="J14305" s="2">
        <v>2.9378065630397199</v>
      </c>
      <c r="K14305" s="2">
        <v>0.64908079063519497</v>
      </c>
      <c r="L14305" s="2">
        <v>0.95459031217892099</v>
      </c>
      <c r="M14305" s="64">
        <v>-0.32004255401081799</v>
      </c>
      <c r="N14305" s="2">
        <v>0.42016887353674898</v>
      </c>
      <c r="O14305" s="2">
        <v>0.62991556323162501</v>
      </c>
      <c r="P14305" s="2">
        <v>1.8938629821531401</v>
      </c>
      <c r="Q14305" s="2">
        <v>3.2466543803513201</v>
      </c>
      <c r="R14305" s="57">
        <v>-0.41667243867571602</v>
      </c>
      <c r="S14305" s="2">
        <v>179.71489130434799</v>
      </c>
      <c r="T14305" s="2">
        <v>166.40119565217401</v>
      </c>
      <c r="U14305" s="2">
        <v>36.764782608695697</v>
      </c>
      <c r="V14305" s="2">
        <v>23.798913043478301</v>
      </c>
      <c r="W14305" s="2">
        <v>5.9279347826087001</v>
      </c>
      <c r="X14305" s="2">
        <v>7.0379347826087004</v>
      </c>
      <c r="Y14305" s="2">
        <v>35.679239130434802</v>
      </c>
      <c r="Z14305" s="2">
        <v>35.3314130434783</v>
      </c>
      <c r="AA14305" s="2">
        <v>0.34782608695652201</v>
      </c>
      <c r="AB14305" s="2">
        <v>107.270869565217</v>
      </c>
      <c r="AC14305" s="2">
        <v>0</v>
      </c>
      <c r="AD14305" s="2">
        <v>0</v>
      </c>
      <c r="AE14305" s="2">
        <v>0</v>
      </c>
      <c r="AF14305" s="2">
        <v>0</v>
      </c>
      <c r="AG14305" s="2">
        <v>0</v>
      </c>
      <c r="AH14305" s="2">
        <v>0</v>
      </c>
      <c r="AI14305" s="2">
        <v>0</v>
      </c>
      <c r="AJ14305" s="2">
        <v>0</v>
      </c>
      <c r="AK14305" s="2">
        <v>0</v>
      </c>
      <c r="AL14305" s="2">
        <v>0</v>
      </c>
      <c r="AM14305" s="2">
        <v>0</v>
      </c>
      <c r="AN14305" s="55">
        <v>0</v>
      </c>
      <c r="AO14305" s="53" t="s">
        <v>34080</v>
      </c>
      <c r="AP14305" s="50">
        <v>5</v>
      </c>
    </row>
    <row r="14306" spans="1:42" x14ac:dyDescent="0.2">
      <c r="A14306" t="s">
        <v>33385</v>
      </c>
      <c r="B14306" t="s">
        <v>34081</v>
      </c>
      <c r="C14306" t="s">
        <v>33991</v>
      </c>
      <c r="D14306" t="s">
        <v>1209</v>
      </c>
      <c r="E14306" s="2">
        <v>43.913043478260903</v>
      </c>
      <c r="F14306" s="2">
        <v>3.7344975247524799</v>
      </c>
      <c r="G14306" s="2">
        <v>1.3105</v>
      </c>
      <c r="H14306" s="2">
        <v>4.8760221982171998</v>
      </c>
      <c r="I14306" s="57">
        <v>-0.234109818835955</v>
      </c>
      <c r="J14306" s="2">
        <v>3.4893712871287099</v>
      </c>
      <c r="K14306" s="2">
        <v>1.0974801980197999</v>
      </c>
      <c r="L14306" s="2">
        <v>0.96072074824735099</v>
      </c>
      <c r="M14306" s="64">
        <v>0.142350886063346</v>
      </c>
      <c r="N14306" s="2">
        <v>0.85235396039603994</v>
      </c>
      <c r="O14306" s="2">
        <v>0.32350247524752501</v>
      </c>
      <c r="P14306" s="2">
        <v>2.31351485148515</v>
      </c>
      <c r="Q14306" s="2">
        <v>3.2495633336640299</v>
      </c>
      <c r="R14306" s="57">
        <v>-0.288053620153156</v>
      </c>
      <c r="S14306" s="2">
        <v>163.99315217391299</v>
      </c>
      <c r="T14306" s="2">
        <v>153.228913043478</v>
      </c>
      <c r="U14306" s="2">
        <v>48.193695652173901</v>
      </c>
      <c r="V14306" s="2">
        <v>37.429456521739098</v>
      </c>
      <c r="W14306" s="2">
        <v>5.0604347826087004</v>
      </c>
      <c r="X14306" s="2">
        <v>5.7038043478260896</v>
      </c>
      <c r="Y14306" s="2">
        <v>14.2059782608696</v>
      </c>
      <c r="Z14306" s="2">
        <v>14.2059782608696</v>
      </c>
      <c r="AA14306" s="2">
        <v>0</v>
      </c>
      <c r="AB14306" s="2">
        <v>99.587500000000006</v>
      </c>
      <c r="AC14306" s="2">
        <v>0</v>
      </c>
      <c r="AD14306" s="2">
        <v>2.0059782608695702</v>
      </c>
      <c r="AE14306" s="2">
        <v>2.8017391304347798</v>
      </c>
      <c r="AF14306" s="2">
        <v>2.8017391304347798</v>
      </c>
      <c r="AG14306" s="2">
        <v>0</v>
      </c>
      <c r="AH14306" s="2">
        <v>0</v>
      </c>
      <c r="AI14306" s="2">
        <v>0</v>
      </c>
      <c r="AJ14306" s="2">
        <v>0</v>
      </c>
      <c r="AK14306" s="2">
        <v>0</v>
      </c>
      <c r="AL14306" s="2">
        <v>0</v>
      </c>
      <c r="AM14306" s="2">
        <v>0</v>
      </c>
      <c r="AN14306" s="55">
        <v>1.70844885490314</v>
      </c>
      <c r="AO14306" s="53" t="s">
        <v>34082</v>
      </c>
      <c r="AP14306" s="50">
        <v>5</v>
      </c>
    </row>
    <row r="14307" spans="1:42" x14ac:dyDescent="0.2">
      <c r="A14307" t="s">
        <v>33385</v>
      </c>
      <c r="B14307" t="s">
        <v>34083</v>
      </c>
      <c r="C14307" t="s">
        <v>16324</v>
      </c>
      <c r="D14307" t="s">
        <v>33579</v>
      </c>
      <c r="E14307" s="2">
        <v>33.2173913043478</v>
      </c>
      <c r="F14307" s="2">
        <v>4.0568946335078504</v>
      </c>
      <c r="G14307" s="2">
        <v>1.2228300000000001</v>
      </c>
      <c r="H14307" s="2">
        <v>4.7468006226263899</v>
      </c>
      <c r="I14307" s="57">
        <v>-0.14534126119179899</v>
      </c>
      <c r="J14307" s="2">
        <v>3.8121793193717299</v>
      </c>
      <c r="K14307" s="2">
        <v>0.85106348167539303</v>
      </c>
      <c r="L14307" s="2">
        <v>0.90984385734594198</v>
      </c>
      <c r="M14307" s="64">
        <v>-6.4604904672340799E-2</v>
      </c>
      <c r="N14307" s="2">
        <v>0.60634816753926701</v>
      </c>
      <c r="O14307" s="2">
        <v>0.43373691099476402</v>
      </c>
      <c r="P14307" s="2">
        <v>2.7720942408377001</v>
      </c>
      <c r="Q14307" s="2">
        <v>3.2243427970374001</v>
      </c>
      <c r="R14307" s="57">
        <v>-0.14026069331562299</v>
      </c>
      <c r="S14307" s="2">
        <v>134.759456521739</v>
      </c>
      <c r="T14307" s="2">
        <v>126.63065217391301</v>
      </c>
      <c r="U14307" s="2">
        <v>28.270108695652201</v>
      </c>
      <c r="V14307" s="2">
        <v>20.1413043478261</v>
      </c>
      <c r="W14307" s="2">
        <v>2.9114130434782601</v>
      </c>
      <c r="X14307" s="2">
        <v>5.2173913043478297</v>
      </c>
      <c r="Y14307" s="2">
        <v>14.4076086956522</v>
      </c>
      <c r="Z14307" s="2">
        <v>14.4076086956522</v>
      </c>
      <c r="AA14307" s="2">
        <v>0</v>
      </c>
      <c r="AB14307" s="2">
        <v>92.081739130434798</v>
      </c>
      <c r="AC14307" s="2">
        <v>0</v>
      </c>
      <c r="AD14307" s="2">
        <v>0</v>
      </c>
      <c r="AE14307" s="2">
        <v>0</v>
      </c>
      <c r="AF14307" s="2">
        <v>0</v>
      </c>
      <c r="AG14307" s="2">
        <v>0</v>
      </c>
      <c r="AH14307" s="2">
        <v>0</v>
      </c>
      <c r="AI14307" s="2">
        <v>0</v>
      </c>
      <c r="AJ14307" s="2">
        <v>0</v>
      </c>
      <c r="AK14307" s="2">
        <v>0</v>
      </c>
      <c r="AL14307" s="2">
        <v>0</v>
      </c>
      <c r="AM14307" s="2">
        <v>0</v>
      </c>
      <c r="AN14307" s="55">
        <v>0</v>
      </c>
      <c r="AO14307" s="53" t="s">
        <v>34084</v>
      </c>
      <c r="AP14307" s="50">
        <v>5</v>
      </c>
    </row>
    <row r="14308" spans="1:42" x14ac:dyDescent="0.2">
      <c r="A14308" t="s">
        <v>33385</v>
      </c>
      <c r="B14308" t="s">
        <v>34085</v>
      </c>
      <c r="C14308" t="s">
        <v>33857</v>
      </c>
      <c r="D14308" t="s">
        <v>33421</v>
      </c>
      <c r="E14308" s="2">
        <v>42.728260869565197</v>
      </c>
      <c r="F14308" s="2">
        <v>5.0314220300178096</v>
      </c>
      <c r="G14308" s="2">
        <v>1.7415700000000001</v>
      </c>
      <c r="H14308" s="2">
        <v>5.4551151060556196</v>
      </c>
      <c r="I14308" s="57">
        <v>-7.7668952496984203E-2</v>
      </c>
      <c r="J14308" s="2">
        <v>4.7861714576443699</v>
      </c>
      <c r="K14308" s="2">
        <v>0.76450267107606196</v>
      </c>
      <c r="L14308" s="2">
        <v>1.20875069084011</v>
      </c>
      <c r="M14308" s="64">
        <v>-0.36752659016499301</v>
      </c>
      <c r="N14308" s="2">
        <v>0.51925209870262001</v>
      </c>
      <c r="O14308" s="2">
        <v>0.82740778427880901</v>
      </c>
      <c r="P14308" s="2">
        <v>3.4395115746629399</v>
      </c>
      <c r="Q14308" s="2">
        <v>3.3465610284699898</v>
      </c>
      <c r="R14308" s="57">
        <v>2.7774944309154601E-2</v>
      </c>
      <c r="S14308" s="2">
        <v>214.983913043478</v>
      </c>
      <c r="T14308" s="2">
        <v>204.50478260869599</v>
      </c>
      <c r="U14308" s="2">
        <v>32.665869565217399</v>
      </c>
      <c r="V14308" s="2">
        <v>22.186739130434798</v>
      </c>
      <c r="W14308" s="2">
        <v>7.4356521739130397</v>
      </c>
      <c r="X14308" s="2">
        <v>3.0434782608695699</v>
      </c>
      <c r="Y14308" s="2">
        <v>35.353695652173897</v>
      </c>
      <c r="Z14308" s="2">
        <v>35.353695652173897</v>
      </c>
      <c r="AA14308" s="2">
        <v>0</v>
      </c>
      <c r="AB14308" s="2">
        <v>141.126956521739</v>
      </c>
      <c r="AC14308" s="2">
        <v>0</v>
      </c>
      <c r="AD14308" s="2">
        <v>5.8373913043478298</v>
      </c>
      <c r="AE14308" s="2">
        <v>30.654130434782601</v>
      </c>
      <c r="AF14308" s="2">
        <v>6.9620652173912996</v>
      </c>
      <c r="AG14308" s="2">
        <v>1.7065217391304299</v>
      </c>
      <c r="AH14308" s="2">
        <v>1.3043478260869601</v>
      </c>
      <c r="AI14308" s="2">
        <v>9.3894565217391293</v>
      </c>
      <c r="AJ14308" s="2">
        <v>0</v>
      </c>
      <c r="AK14308" s="2">
        <v>11.2917391304348</v>
      </c>
      <c r="AL14308" s="2">
        <v>0</v>
      </c>
      <c r="AM14308" s="2">
        <v>0</v>
      </c>
      <c r="AN14308" s="55">
        <v>14.2588019730496</v>
      </c>
      <c r="AO14308" s="53" t="s">
        <v>34086</v>
      </c>
      <c r="AP14308" s="50">
        <v>5</v>
      </c>
    </row>
    <row r="14309" spans="1:42" x14ac:dyDescent="0.2">
      <c r="A14309" t="s">
        <v>33385</v>
      </c>
      <c r="B14309" t="s">
        <v>34087</v>
      </c>
      <c r="C14309" t="s">
        <v>20375</v>
      </c>
      <c r="D14309" t="s">
        <v>4362</v>
      </c>
      <c r="E14309" s="2">
        <v>76.021739130434796</v>
      </c>
      <c r="F14309" s="2">
        <v>3.4953588790391801</v>
      </c>
      <c r="G14309" s="2">
        <v>1.3416399999999999</v>
      </c>
      <c r="H14309" s="2">
        <v>4.9207759571693304</v>
      </c>
      <c r="I14309" s="57">
        <v>-0.28967323254239902</v>
      </c>
      <c r="J14309" s="2">
        <v>3.2918515870746399</v>
      </c>
      <c r="K14309" s="2">
        <v>1.15249785530455</v>
      </c>
      <c r="L14309" s="2">
        <v>0.978750337229911</v>
      </c>
      <c r="M14309" s="64">
        <v>0.177519752960067</v>
      </c>
      <c r="N14309" s="2">
        <v>0.94899056334000598</v>
      </c>
      <c r="O14309" s="2">
        <v>0.36152845295968</v>
      </c>
      <c r="P14309" s="2">
        <v>1.9813325707749501</v>
      </c>
      <c r="Q14309" s="2">
        <v>3.2579321027781298</v>
      </c>
      <c r="R14309" s="57">
        <v>-0.39184350432428799</v>
      </c>
      <c r="S14309" s="2">
        <v>265.72326086956502</v>
      </c>
      <c r="T14309" s="2">
        <v>250.25228260869599</v>
      </c>
      <c r="U14309" s="2">
        <v>87.614891304347793</v>
      </c>
      <c r="V14309" s="2">
        <v>72.143913043478307</v>
      </c>
      <c r="W14309" s="2">
        <v>9.9057608695652206</v>
      </c>
      <c r="X14309" s="2">
        <v>5.5652173913043503</v>
      </c>
      <c r="Y14309" s="2">
        <v>27.484021739130402</v>
      </c>
      <c r="Z14309" s="2">
        <v>27.484021739130402</v>
      </c>
      <c r="AA14309" s="2">
        <v>0</v>
      </c>
      <c r="AB14309" s="2">
        <v>150.62434782608699</v>
      </c>
      <c r="AC14309" s="2">
        <v>0</v>
      </c>
      <c r="AD14309" s="2">
        <v>0</v>
      </c>
      <c r="AE14309" s="2">
        <v>0</v>
      </c>
      <c r="AF14309" s="2">
        <v>0</v>
      </c>
      <c r="AG14309" s="2">
        <v>0</v>
      </c>
      <c r="AH14309" s="2">
        <v>0</v>
      </c>
      <c r="AI14309" s="2">
        <v>0</v>
      </c>
      <c r="AJ14309" s="2">
        <v>0</v>
      </c>
      <c r="AK14309" s="2">
        <v>0</v>
      </c>
      <c r="AL14309" s="2">
        <v>0</v>
      </c>
      <c r="AM14309" s="2">
        <v>0</v>
      </c>
      <c r="AN14309" s="55">
        <v>0</v>
      </c>
      <c r="AO14309" s="53" t="s">
        <v>34088</v>
      </c>
      <c r="AP14309" s="50">
        <v>5</v>
      </c>
    </row>
    <row r="14310" spans="1:42" x14ac:dyDescent="0.2">
      <c r="A14310" t="s">
        <v>33385</v>
      </c>
      <c r="B14310" t="s">
        <v>34089</v>
      </c>
      <c r="C14310" t="s">
        <v>34090</v>
      </c>
      <c r="D14310" t="s">
        <v>1232</v>
      </c>
      <c r="E14310" s="2">
        <v>40.239130434782602</v>
      </c>
      <c r="F14310" s="2">
        <v>4.9192922744462404</v>
      </c>
      <c r="G14310" s="2">
        <v>1.2525299999999999</v>
      </c>
      <c r="H14310" s="2">
        <v>4.7911413451404501</v>
      </c>
      <c r="I14310" s="57">
        <v>2.67474741557714E-2</v>
      </c>
      <c r="J14310" s="2">
        <v>4.6070556455969696</v>
      </c>
      <c r="K14310" s="2">
        <v>0.91098595353862799</v>
      </c>
      <c r="L14310" s="2">
        <v>0.92709973590940198</v>
      </c>
      <c r="M14310" s="64">
        <v>-1.73808509986987E-2</v>
      </c>
      <c r="N14310" s="2">
        <v>0.69991085899513805</v>
      </c>
      <c r="O14310" s="2">
        <v>0.69874932468935702</v>
      </c>
      <c r="P14310" s="2">
        <v>3.30955699621826</v>
      </c>
      <c r="Q14310" s="2">
        <v>3.23318339828035</v>
      </c>
      <c r="R14310" s="57">
        <v>2.3621795775190399E-2</v>
      </c>
      <c r="S14310" s="2">
        <v>197.94804347826101</v>
      </c>
      <c r="T14310" s="2">
        <v>185.383913043478</v>
      </c>
      <c r="U14310" s="2">
        <v>36.657282608695702</v>
      </c>
      <c r="V14310" s="2">
        <v>28.163804347826101</v>
      </c>
      <c r="W14310" s="2">
        <v>4.18097826086957</v>
      </c>
      <c r="X14310" s="2">
        <v>4.3125</v>
      </c>
      <c r="Y14310" s="2">
        <v>28.1170652173913</v>
      </c>
      <c r="Z14310" s="2">
        <v>24.046413043478299</v>
      </c>
      <c r="AA14310" s="2">
        <v>4.0706521739130404</v>
      </c>
      <c r="AB14310" s="2">
        <v>130.255217391304</v>
      </c>
      <c r="AC14310" s="2">
        <v>2.9184782608695699</v>
      </c>
      <c r="AD14310" s="2">
        <v>0</v>
      </c>
      <c r="AE14310" s="2">
        <v>18.3809782608696</v>
      </c>
      <c r="AF14310" s="2">
        <v>0.77521739130434797</v>
      </c>
      <c r="AG14310" s="2">
        <v>0</v>
      </c>
      <c r="AH14310" s="2">
        <v>0</v>
      </c>
      <c r="AI14310" s="2">
        <v>2.4485869565217402</v>
      </c>
      <c r="AJ14310" s="2">
        <v>0</v>
      </c>
      <c r="AK14310" s="2">
        <v>15.157173913043501</v>
      </c>
      <c r="AL14310" s="2">
        <v>0</v>
      </c>
      <c r="AM14310" s="2">
        <v>0</v>
      </c>
      <c r="AN14310" s="55">
        <v>9.2857589991225193</v>
      </c>
      <c r="AO14310" s="53" t="s">
        <v>34091</v>
      </c>
      <c r="AP14310" s="50">
        <v>5</v>
      </c>
    </row>
    <row r="14311" spans="1:42" x14ac:dyDescent="0.2">
      <c r="A14311" t="s">
        <v>33385</v>
      </c>
      <c r="B14311" t="s">
        <v>34092</v>
      </c>
      <c r="C14311" t="s">
        <v>34093</v>
      </c>
      <c r="D14311" t="s">
        <v>8293</v>
      </c>
      <c r="E14311" s="2">
        <v>28.184782608695699</v>
      </c>
      <c r="F14311" s="2">
        <v>5.2447936752795998</v>
      </c>
      <c r="G14311" s="2">
        <v>1.2555499999999999</v>
      </c>
      <c r="H14311" s="2">
        <v>4.7956164846555804</v>
      </c>
      <c r="I14311" s="57">
        <v>9.3664118484296205E-2</v>
      </c>
      <c r="J14311" s="2">
        <v>5.0566910913999203</v>
      </c>
      <c r="K14311" s="2">
        <v>1.8317585807944501</v>
      </c>
      <c r="L14311" s="2">
        <v>0.92885317500822695</v>
      </c>
      <c r="M14311" s="64">
        <v>0.97206472463015703</v>
      </c>
      <c r="N14311" s="2">
        <v>1.6436559969147699</v>
      </c>
      <c r="O14311" s="2">
        <v>0.121384496721944</v>
      </c>
      <c r="P14311" s="2">
        <v>3.2916505977632098</v>
      </c>
      <c r="Q14311" s="2">
        <v>3.2340644537390699</v>
      </c>
      <c r="R14311" s="57">
        <v>1.78061213212868E-2</v>
      </c>
      <c r="S14311" s="2">
        <v>147.82336956521701</v>
      </c>
      <c r="T14311" s="2">
        <v>142.52173913043501</v>
      </c>
      <c r="U14311" s="2">
        <v>51.627717391304401</v>
      </c>
      <c r="V14311" s="2">
        <v>46.326086956521699</v>
      </c>
      <c r="W14311" s="2">
        <v>0</v>
      </c>
      <c r="X14311" s="2">
        <v>5.3016304347826102</v>
      </c>
      <c r="Y14311" s="2">
        <v>3.42119565217391</v>
      </c>
      <c r="Z14311" s="2">
        <v>3.42119565217391</v>
      </c>
      <c r="AA14311" s="2">
        <v>0</v>
      </c>
      <c r="AB14311" s="2">
        <v>92.774456521739097</v>
      </c>
      <c r="AC14311" s="2">
        <v>0</v>
      </c>
      <c r="AD14311" s="2">
        <v>0</v>
      </c>
      <c r="AE14311" s="2">
        <v>5.9483695652173898</v>
      </c>
      <c r="AF14311" s="2">
        <v>0</v>
      </c>
      <c r="AG14311" s="2">
        <v>0</v>
      </c>
      <c r="AH14311" s="2">
        <v>0</v>
      </c>
      <c r="AI14311" s="2">
        <v>0</v>
      </c>
      <c r="AJ14311" s="2">
        <v>0</v>
      </c>
      <c r="AK14311" s="2">
        <v>5.9483695652173898</v>
      </c>
      <c r="AL14311" s="2">
        <v>0</v>
      </c>
      <c r="AM14311" s="2">
        <v>0</v>
      </c>
      <c r="AN14311" s="55">
        <v>4.0239710288792097</v>
      </c>
      <c r="AO14311" s="53" t="s">
        <v>34094</v>
      </c>
      <c r="AP14311" s="50">
        <v>5</v>
      </c>
    </row>
    <row r="14312" spans="1:42" x14ac:dyDescent="0.2">
      <c r="A14312" t="s">
        <v>33385</v>
      </c>
      <c r="B14312" t="s">
        <v>34095</v>
      </c>
      <c r="C14312" t="s">
        <v>34096</v>
      </c>
      <c r="D14312" t="s">
        <v>13932</v>
      </c>
      <c r="E14312" s="2">
        <v>59.380434782608702</v>
      </c>
      <c r="F14312" s="2">
        <v>3.9193666483617098</v>
      </c>
      <c r="G14312" s="2">
        <v>1.3187599999999999</v>
      </c>
      <c r="H14312" s="2">
        <v>4.88794829436738</v>
      </c>
      <c r="I14312" s="57">
        <v>-0.198157097349376</v>
      </c>
      <c r="J14312" s="2">
        <v>3.64058209774849</v>
      </c>
      <c r="K14312" s="2">
        <v>0.72981878088962104</v>
      </c>
      <c r="L14312" s="2">
        <v>0.96550518936447605</v>
      </c>
      <c r="M14312" s="64">
        <v>-0.24410682725588501</v>
      </c>
      <c r="N14312" s="2">
        <v>0.45103423027640499</v>
      </c>
      <c r="O14312" s="2">
        <v>0.65719384953322402</v>
      </c>
      <c r="P14312" s="2">
        <v>2.5323540179388599</v>
      </c>
      <c r="Q14312" s="2">
        <v>3.2518108282941598</v>
      </c>
      <c r="R14312" s="57">
        <v>-0.221248051730214</v>
      </c>
      <c r="S14312" s="2">
        <v>232.73369565217399</v>
      </c>
      <c r="T14312" s="2">
        <v>216.179347826087</v>
      </c>
      <c r="U14312" s="2">
        <v>43.336956521739097</v>
      </c>
      <c r="V14312" s="2">
        <v>26.7826086956522</v>
      </c>
      <c r="W14312" s="2">
        <v>11.8586956521739</v>
      </c>
      <c r="X14312" s="2">
        <v>4.6956521739130404</v>
      </c>
      <c r="Y14312" s="2">
        <v>39.024456521739097</v>
      </c>
      <c r="Z14312" s="2">
        <v>39.024456521739097</v>
      </c>
      <c r="AA14312" s="2">
        <v>0</v>
      </c>
      <c r="AB14312" s="2">
        <v>148.817934782609</v>
      </c>
      <c r="AC14312" s="2">
        <v>0</v>
      </c>
      <c r="AD14312" s="2">
        <v>1.5543478260869601</v>
      </c>
      <c r="AE14312" s="2">
        <v>41.883152173912997</v>
      </c>
      <c r="AF14312" s="2">
        <v>3.7010869565217401</v>
      </c>
      <c r="AG14312" s="2">
        <v>0</v>
      </c>
      <c r="AH14312" s="2">
        <v>0</v>
      </c>
      <c r="AI14312" s="2">
        <v>12.0163043478261</v>
      </c>
      <c r="AJ14312" s="2">
        <v>0</v>
      </c>
      <c r="AK14312" s="2">
        <v>26.165760869565201</v>
      </c>
      <c r="AL14312" s="2">
        <v>0</v>
      </c>
      <c r="AM14312" s="2">
        <v>0</v>
      </c>
      <c r="AN14312" s="55">
        <v>17.996170282324901</v>
      </c>
      <c r="AO14312" s="53" t="s">
        <v>34097</v>
      </c>
      <c r="AP14312" s="50">
        <v>5</v>
      </c>
    </row>
    <row r="14313" spans="1:42" x14ac:dyDescent="0.2">
      <c r="A14313" t="s">
        <v>33385</v>
      </c>
      <c r="B14313" t="s">
        <v>34098</v>
      </c>
      <c r="C14313" t="s">
        <v>34032</v>
      </c>
      <c r="D14313" t="s">
        <v>15904</v>
      </c>
      <c r="E14313" s="2">
        <v>57.934782608695599</v>
      </c>
      <c r="F14313" s="2">
        <v>3.7748592870544102</v>
      </c>
      <c r="G14313" s="2">
        <v>1.2080599999999999</v>
      </c>
      <c r="H14313" s="2">
        <v>4.7245189619435104</v>
      </c>
      <c r="I14313" s="57">
        <v>-0.20100663846175801</v>
      </c>
      <c r="J14313" s="2">
        <v>3.5767354596622898</v>
      </c>
      <c r="K14313" s="2">
        <v>0.70651969981238305</v>
      </c>
      <c r="L14313" s="2">
        <v>0.90125421455588595</v>
      </c>
      <c r="M14313" s="64">
        <v>-0.21607057320609899</v>
      </c>
      <c r="N14313" s="2">
        <v>0.50839587242026296</v>
      </c>
      <c r="O14313" s="2">
        <v>0.49924953095684799</v>
      </c>
      <c r="P14313" s="2">
        <v>2.5690900562851802</v>
      </c>
      <c r="Q14313" s="2">
        <v>3.2198218649568102</v>
      </c>
      <c r="R14313" s="57">
        <v>-0.20210180437431199</v>
      </c>
      <c r="S14313" s="2">
        <v>218.695652173913</v>
      </c>
      <c r="T14313" s="2">
        <v>207.21739130434801</v>
      </c>
      <c r="U14313" s="2">
        <v>40.932065217391298</v>
      </c>
      <c r="V14313" s="2">
        <v>29.4538043478261</v>
      </c>
      <c r="W14313" s="2">
        <v>5.7391304347826102</v>
      </c>
      <c r="X14313" s="2">
        <v>5.7391304347826102</v>
      </c>
      <c r="Y14313" s="2">
        <v>28.923913043478301</v>
      </c>
      <c r="Z14313" s="2">
        <v>28.923913043478301</v>
      </c>
      <c r="AA14313" s="2">
        <v>0</v>
      </c>
      <c r="AB14313" s="2">
        <v>145.10054347826099</v>
      </c>
      <c r="AC14313" s="2">
        <v>3.7391304347826102</v>
      </c>
      <c r="AD14313" s="2">
        <v>0</v>
      </c>
      <c r="AE14313" s="2">
        <v>0</v>
      </c>
      <c r="AF14313" s="2">
        <v>0</v>
      </c>
      <c r="AG14313" s="2">
        <v>0</v>
      </c>
      <c r="AH14313" s="2">
        <v>0</v>
      </c>
      <c r="AI14313" s="2">
        <v>0</v>
      </c>
      <c r="AJ14313" s="2">
        <v>0</v>
      </c>
      <c r="AK14313" s="2">
        <v>0</v>
      </c>
      <c r="AL14313" s="2">
        <v>0</v>
      </c>
      <c r="AM14313" s="2">
        <v>0</v>
      </c>
      <c r="AN14313" s="55">
        <v>0</v>
      </c>
      <c r="AO14313" s="53" t="s">
        <v>34099</v>
      </c>
      <c r="AP14313" s="50">
        <v>5</v>
      </c>
    </row>
    <row r="14314" spans="1:42" x14ac:dyDescent="0.2">
      <c r="A14314" t="s">
        <v>33385</v>
      </c>
      <c r="B14314" t="s">
        <v>34100</v>
      </c>
      <c r="C14314" t="s">
        <v>20375</v>
      </c>
      <c r="D14314" t="s">
        <v>4362</v>
      </c>
      <c r="E14314" s="2">
        <v>66.130434782608702</v>
      </c>
      <c r="F14314" s="2">
        <v>3.8196909927679199</v>
      </c>
      <c r="G14314" s="2">
        <v>1.29112</v>
      </c>
      <c r="H14314" s="2">
        <v>4.8478798282704201</v>
      </c>
      <c r="I14314" s="57">
        <v>-0.21209041311350599</v>
      </c>
      <c r="J14314" s="2">
        <v>3.6513806706114398</v>
      </c>
      <c r="K14314" s="2">
        <v>1.0462689020381299</v>
      </c>
      <c r="L14314" s="2">
        <v>0.94948938075126799</v>
      </c>
      <c r="M14314" s="64">
        <v>0.101927965966601</v>
      </c>
      <c r="N14314" s="2">
        <v>0.87795857988165704</v>
      </c>
      <c r="O14314" s="2">
        <v>0.26713510848126198</v>
      </c>
      <c r="P14314" s="2">
        <v>2.5062869822485201</v>
      </c>
      <c r="Q14314" s="2">
        <v>3.2442083745853099</v>
      </c>
      <c r="R14314" s="57">
        <v>-0.22745807517099201</v>
      </c>
      <c r="S14314" s="2">
        <v>252.59782608695701</v>
      </c>
      <c r="T14314" s="2">
        <v>241.46739130434801</v>
      </c>
      <c r="U14314" s="2">
        <v>69.190217391304301</v>
      </c>
      <c r="V14314" s="2">
        <v>58.059782608695599</v>
      </c>
      <c r="W14314" s="2">
        <v>5.5652173913043503</v>
      </c>
      <c r="X14314" s="2">
        <v>5.5652173913043503</v>
      </c>
      <c r="Y14314" s="2">
        <v>17.665760869565201</v>
      </c>
      <c r="Z14314" s="2">
        <v>17.665760869565201</v>
      </c>
      <c r="AA14314" s="2">
        <v>0</v>
      </c>
      <c r="AB14314" s="2">
        <v>165.741847826087</v>
      </c>
      <c r="AC14314" s="2">
        <v>0</v>
      </c>
      <c r="AD14314" s="2">
        <v>0</v>
      </c>
      <c r="AE14314" s="2">
        <v>0</v>
      </c>
      <c r="AF14314" s="2">
        <v>0</v>
      </c>
      <c r="AG14314" s="2">
        <v>0</v>
      </c>
      <c r="AH14314" s="2">
        <v>0</v>
      </c>
      <c r="AI14314" s="2">
        <v>0</v>
      </c>
      <c r="AJ14314" s="2">
        <v>0</v>
      </c>
      <c r="AK14314" s="2">
        <v>0</v>
      </c>
      <c r="AL14314" s="2">
        <v>0</v>
      </c>
      <c r="AM14314" s="2">
        <v>0</v>
      </c>
      <c r="AN14314" s="55">
        <v>0</v>
      </c>
      <c r="AO14314" s="53" t="s">
        <v>34101</v>
      </c>
      <c r="AP14314" s="50">
        <v>5</v>
      </c>
    </row>
    <row r="14315" spans="1:42" x14ac:dyDescent="0.2">
      <c r="A14315" t="s">
        <v>33385</v>
      </c>
      <c r="B14315" t="s">
        <v>34103</v>
      </c>
      <c r="C14315" t="s">
        <v>1988</v>
      </c>
      <c r="D14315" t="s">
        <v>33705</v>
      </c>
      <c r="E14315" s="2">
        <v>41.054347826087003</v>
      </c>
      <c r="F14315" s="2">
        <v>3.9851125231665301</v>
      </c>
      <c r="G14315" s="2">
        <v>1.2001599999999999</v>
      </c>
      <c r="H14315" s="2">
        <v>4.7125359175569299</v>
      </c>
      <c r="I14315" s="57">
        <v>-0.154359225503264</v>
      </c>
      <c r="J14315" s="2">
        <v>3.7879984114376501</v>
      </c>
      <c r="K14315" s="2">
        <v>0.85597034683611295</v>
      </c>
      <c r="L14315" s="2">
        <v>0.89665759087915198</v>
      </c>
      <c r="M14315" s="64">
        <v>-4.5376567886015198E-2</v>
      </c>
      <c r="N14315" s="2">
        <v>0.65984908657664798</v>
      </c>
      <c r="O14315" s="2">
        <v>0.182221339687583</v>
      </c>
      <c r="P14315" s="2">
        <v>2.9469208366428399</v>
      </c>
      <c r="Q14315" s="2">
        <v>3.2173680560897902</v>
      </c>
      <c r="R14315" s="57">
        <v>-8.4058526948775802E-2</v>
      </c>
      <c r="S14315" s="2">
        <v>163.60619565217399</v>
      </c>
      <c r="T14315" s="2">
        <v>155.51380434782601</v>
      </c>
      <c r="U14315" s="2">
        <v>35.1413043478261</v>
      </c>
      <c r="V14315" s="2">
        <v>27.089673913043502</v>
      </c>
      <c r="W14315" s="2">
        <v>3.9972826086956501</v>
      </c>
      <c r="X14315" s="2">
        <v>4.0543478260869596</v>
      </c>
      <c r="Y14315" s="2">
        <v>7.4809782608695699</v>
      </c>
      <c r="Z14315" s="2">
        <v>7.4402173913043503</v>
      </c>
      <c r="AA14315" s="2">
        <v>4.0760869565217399E-2</v>
      </c>
      <c r="AB14315" s="2">
        <v>111.201304347826</v>
      </c>
      <c r="AC14315" s="2">
        <v>0.38315217391304301</v>
      </c>
      <c r="AD14315" s="2">
        <v>9.3994565217391308</v>
      </c>
      <c r="AE14315" s="2">
        <v>10.0817391304348</v>
      </c>
      <c r="AF14315" s="2">
        <v>0</v>
      </c>
      <c r="AG14315" s="2">
        <v>0</v>
      </c>
      <c r="AH14315" s="2">
        <v>0</v>
      </c>
      <c r="AI14315" s="2">
        <v>0</v>
      </c>
      <c r="AJ14315" s="2">
        <v>0</v>
      </c>
      <c r="AK14315" s="2">
        <v>10.0817391304348</v>
      </c>
      <c r="AL14315" s="2">
        <v>0</v>
      </c>
      <c r="AM14315" s="2">
        <v>0</v>
      </c>
      <c r="AN14315" s="55">
        <v>6.1621988643196097</v>
      </c>
      <c r="AO14315" s="53" t="s">
        <v>34104</v>
      </c>
      <c r="AP14315" s="50">
        <v>5</v>
      </c>
    </row>
    <row r="14316" spans="1:42" x14ac:dyDescent="0.2">
      <c r="A14316" t="s">
        <v>33385</v>
      </c>
      <c r="B14316" t="s">
        <v>34105</v>
      </c>
      <c r="C14316" t="s">
        <v>33473</v>
      </c>
      <c r="D14316" t="s">
        <v>33474</v>
      </c>
      <c r="E14316" s="2">
        <v>104.70652173913</v>
      </c>
      <c r="F14316" s="2">
        <v>3.64608429357417</v>
      </c>
      <c r="G14316" s="2">
        <v>1.3884700000000001</v>
      </c>
      <c r="H14316" s="2">
        <v>4.9870593499716804</v>
      </c>
      <c r="I14316" s="57">
        <v>-0.26889093597916103</v>
      </c>
      <c r="J14316" s="2">
        <v>3.5122215301567499</v>
      </c>
      <c r="K14316" s="2">
        <v>0.53956711304889404</v>
      </c>
      <c r="L14316" s="2">
        <v>1.0058263225159301</v>
      </c>
      <c r="M14316" s="64">
        <v>-0.46355836890483798</v>
      </c>
      <c r="N14316" s="2">
        <v>0.45470258486452803</v>
      </c>
      <c r="O14316" s="2">
        <v>0.91412124987023802</v>
      </c>
      <c r="P14316" s="2">
        <v>2.19239593065504</v>
      </c>
      <c r="Q14316" s="2">
        <v>3.27001260656903</v>
      </c>
      <c r="R14316" s="57">
        <v>-0.32954511360268202</v>
      </c>
      <c r="S14316" s="2">
        <v>381.76880434782601</v>
      </c>
      <c r="T14316" s="2">
        <v>367.7525</v>
      </c>
      <c r="U14316" s="2">
        <v>56.496195652173903</v>
      </c>
      <c r="V14316" s="2">
        <v>47.610326086956498</v>
      </c>
      <c r="W14316" s="2">
        <v>3.3206521739130399</v>
      </c>
      <c r="X14316" s="2">
        <v>5.5652173913043503</v>
      </c>
      <c r="Y14316" s="2">
        <v>95.714456521739095</v>
      </c>
      <c r="Z14316" s="2">
        <v>90.584021739130407</v>
      </c>
      <c r="AA14316" s="2">
        <v>5.1304347826086998</v>
      </c>
      <c r="AB14316" s="2">
        <v>229.55815217391299</v>
      </c>
      <c r="AC14316" s="2">
        <v>0</v>
      </c>
      <c r="AD14316" s="2">
        <v>0</v>
      </c>
      <c r="AE14316" s="2">
        <v>17.592173913043499</v>
      </c>
      <c r="AF14316" s="2">
        <v>7.0423913043478299</v>
      </c>
      <c r="AG14316" s="2">
        <v>0</v>
      </c>
      <c r="AH14316" s="2">
        <v>0</v>
      </c>
      <c r="AI14316" s="2">
        <v>5.2035869565217396</v>
      </c>
      <c r="AJ14316" s="2">
        <v>0</v>
      </c>
      <c r="AK14316" s="2">
        <v>5.3461956521739102</v>
      </c>
      <c r="AL14316" s="2">
        <v>0</v>
      </c>
      <c r="AM14316" s="2">
        <v>0</v>
      </c>
      <c r="AN14316" s="55">
        <v>4.6080700446690797</v>
      </c>
      <c r="AO14316" s="53" t="s">
        <v>34106</v>
      </c>
      <c r="AP14316" s="50">
        <v>5</v>
      </c>
    </row>
    <row r="14317" spans="1:42" x14ac:dyDescent="0.2">
      <c r="A14317" t="s">
        <v>33385</v>
      </c>
      <c r="B14317" t="s">
        <v>34107</v>
      </c>
      <c r="C14317" t="s">
        <v>4851</v>
      </c>
      <c r="D14317" t="s">
        <v>7259</v>
      </c>
      <c r="E14317" s="2">
        <v>69.260869565217405</v>
      </c>
      <c r="F14317" s="2">
        <v>2.94378531073446</v>
      </c>
      <c r="G14317" s="2">
        <v>1.3178300000000001</v>
      </c>
      <c r="H14317" s="2">
        <v>4.8866075382938003</v>
      </c>
      <c r="I14317" s="57">
        <v>-0.397580982784979</v>
      </c>
      <c r="J14317" s="2">
        <v>2.6676239799121202</v>
      </c>
      <c r="K14317" s="2">
        <v>0.52427809165097305</v>
      </c>
      <c r="L14317" s="2">
        <v>0.96496657924622398</v>
      </c>
      <c r="M14317" s="64">
        <v>-0.45668782429697402</v>
      </c>
      <c r="N14317" s="2">
        <v>0.37970809792843702</v>
      </c>
      <c r="O14317" s="2">
        <v>0.78203075957313195</v>
      </c>
      <c r="P14317" s="2">
        <v>1.6374764595103599</v>
      </c>
      <c r="Q14317" s="2">
        <v>3.251558798299</v>
      </c>
      <c r="R14317" s="57">
        <v>-0.49640262991185102</v>
      </c>
      <c r="S14317" s="2">
        <v>203.889130434783</v>
      </c>
      <c r="T14317" s="2">
        <v>184.76195652173899</v>
      </c>
      <c r="U14317" s="2">
        <v>36.311956521739098</v>
      </c>
      <c r="V14317" s="2">
        <v>26.298913043478301</v>
      </c>
      <c r="W14317" s="2">
        <v>3.85869565217391</v>
      </c>
      <c r="X14317" s="2">
        <v>6.1543478260869602</v>
      </c>
      <c r="Y14317" s="2">
        <v>54.164130434782599</v>
      </c>
      <c r="Z14317" s="2">
        <v>45.05</v>
      </c>
      <c r="AA14317" s="2">
        <v>9.1141304347826093</v>
      </c>
      <c r="AB14317" s="2">
        <v>110.69673913043501</v>
      </c>
      <c r="AC14317" s="2">
        <v>0</v>
      </c>
      <c r="AD14317" s="2">
        <v>2.7163043478260902</v>
      </c>
      <c r="AE14317" s="2">
        <v>0</v>
      </c>
      <c r="AF14317" s="2">
        <v>0</v>
      </c>
      <c r="AG14317" s="2">
        <v>0</v>
      </c>
      <c r="AH14317" s="2">
        <v>0</v>
      </c>
      <c r="AI14317" s="2">
        <v>0</v>
      </c>
      <c r="AJ14317" s="2">
        <v>0</v>
      </c>
      <c r="AK14317" s="2">
        <v>0</v>
      </c>
      <c r="AL14317" s="2">
        <v>0</v>
      </c>
      <c r="AM14317" s="2">
        <v>0</v>
      </c>
      <c r="AN14317" s="55">
        <v>0</v>
      </c>
      <c r="AO14317" s="53" t="s">
        <v>34108</v>
      </c>
      <c r="AP14317" s="50">
        <v>5</v>
      </c>
    </row>
    <row r="14318" spans="1:42" x14ac:dyDescent="0.2">
      <c r="A14318" t="s">
        <v>33385</v>
      </c>
      <c r="B14318" t="s">
        <v>34109</v>
      </c>
      <c r="C14318" t="s">
        <v>34110</v>
      </c>
      <c r="D14318" t="s">
        <v>33442</v>
      </c>
      <c r="E14318" s="2">
        <v>58.380434782608702</v>
      </c>
      <c r="F14318" s="2">
        <v>3.18654626698939</v>
      </c>
      <c r="G14318" s="2">
        <v>1.4589700000000001</v>
      </c>
      <c r="H14318" s="2">
        <v>5.0847212600642102</v>
      </c>
      <c r="I14318" s="57">
        <v>-0.37330954756227003</v>
      </c>
      <c r="J14318" s="2">
        <v>2.8760696332154199</v>
      </c>
      <c r="K14318" s="2">
        <v>0.49892757400856502</v>
      </c>
      <c r="L14318" s="2">
        <v>1.04650749769606</v>
      </c>
      <c r="M14318" s="64">
        <v>-0.52324510325346196</v>
      </c>
      <c r="N14318" s="2">
        <v>0.188450940234593</v>
      </c>
      <c r="O14318" s="2">
        <v>0.66990318376466196</v>
      </c>
      <c r="P14318" s="2">
        <v>2.0177155092161598</v>
      </c>
      <c r="Q14318" s="2">
        <v>3.2871796258521799</v>
      </c>
      <c r="R14318" s="57">
        <v>-0.38618641544631599</v>
      </c>
      <c r="S14318" s="2">
        <v>186.031956521739</v>
      </c>
      <c r="T14318" s="2">
        <v>167.90619565217401</v>
      </c>
      <c r="U14318" s="2">
        <v>29.127608695652199</v>
      </c>
      <c r="V14318" s="2">
        <v>11.001847826086999</v>
      </c>
      <c r="W14318" s="2">
        <v>12.514021739130399</v>
      </c>
      <c r="X14318" s="2">
        <v>5.6117391304347803</v>
      </c>
      <c r="Y14318" s="2">
        <v>39.109239130434801</v>
      </c>
      <c r="Z14318" s="2">
        <v>39.109239130434801</v>
      </c>
      <c r="AA14318" s="2">
        <v>0</v>
      </c>
      <c r="AB14318" s="2">
        <v>99.073695652173896</v>
      </c>
      <c r="AC14318" s="2">
        <v>4.58130434782609</v>
      </c>
      <c r="AD14318" s="2">
        <v>14.1401086956522</v>
      </c>
      <c r="AE14318" s="2">
        <v>0</v>
      </c>
      <c r="AF14318" s="2">
        <v>0</v>
      </c>
      <c r="AG14318" s="2">
        <v>0</v>
      </c>
      <c r="AH14318" s="2">
        <v>0</v>
      </c>
      <c r="AI14318" s="2">
        <v>0</v>
      </c>
      <c r="AJ14318" s="2">
        <v>0</v>
      </c>
      <c r="AK14318" s="2">
        <v>0</v>
      </c>
      <c r="AL14318" s="2">
        <v>0</v>
      </c>
      <c r="AM14318" s="2">
        <v>0</v>
      </c>
      <c r="AN14318" s="55">
        <v>0</v>
      </c>
      <c r="AO14318" s="53" t="s">
        <v>34111</v>
      </c>
      <c r="AP14318" s="50">
        <v>5</v>
      </c>
    </row>
    <row r="14319" spans="1:42" x14ac:dyDescent="0.2">
      <c r="A14319" t="s">
        <v>33385</v>
      </c>
      <c r="B14319" t="s">
        <v>34112</v>
      </c>
      <c r="C14319" t="s">
        <v>33412</v>
      </c>
      <c r="D14319" t="s">
        <v>33388</v>
      </c>
      <c r="E14319" s="2">
        <v>56.880434782608702</v>
      </c>
      <c r="F14319" s="2">
        <v>3.75492642843493</v>
      </c>
      <c r="G14319" s="2">
        <v>1.38306</v>
      </c>
      <c r="H14319" s="2">
        <v>4.9794619886357898</v>
      </c>
      <c r="I14319" s="57">
        <v>-0.24591724226342401</v>
      </c>
      <c r="J14319" s="2">
        <v>3.38629466845022</v>
      </c>
      <c r="K14319" s="2">
        <v>1.13136059621632</v>
      </c>
      <c r="L14319" s="2">
        <v>1.0027006370077001</v>
      </c>
      <c r="M14319" s="64">
        <v>0.12831343120771699</v>
      </c>
      <c r="N14319" s="2">
        <v>0.77750238868717803</v>
      </c>
      <c r="O14319" s="2">
        <v>0.38967322759411399</v>
      </c>
      <c r="P14319" s="2">
        <v>2.2338926046244998</v>
      </c>
      <c r="Q14319" s="2">
        <v>3.26864624226471</v>
      </c>
      <c r="R14319" s="57">
        <v>-0.31656947890551601</v>
      </c>
      <c r="S14319" s="2">
        <v>213.581847826087</v>
      </c>
      <c r="T14319" s="2">
        <v>192.61391304347799</v>
      </c>
      <c r="U14319" s="2">
        <v>64.352282608695603</v>
      </c>
      <c r="V14319" s="2">
        <v>44.224673913043503</v>
      </c>
      <c r="W14319" s="2">
        <v>14.5623913043478</v>
      </c>
      <c r="X14319" s="2">
        <v>5.5652173913043503</v>
      </c>
      <c r="Y14319" s="2">
        <v>22.164782608695699</v>
      </c>
      <c r="Z14319" s="2">
        <v>21.324456521739101</v>
      </c>
      <c r="AA14319" s="2">
        <v>0.840326086956522</v>
      </c>
      <c r="AB14319" s="2">
        <v>119.34728260869601</v>
      </c>
      <c r="AC14319" s="2">
        <v>0</v>
      </c>
      <c r="AD14319" s="2">
        <v>7.7175000000000002</v>
      </c>
      <c r="AE14319" s="2">
        <v>0</v>
      </c>
      <c r="AF14319" s="2">
        <v>0</v>
      </c>
      <c r="AG14319" s="2">
        <v>0</v>
      </c>
      <c r="AH14319" s="2">
        <v>0</v>
      </c>
      <c r="AI14319" s="2">
        <v>0</v>
      </c>
      <c r="AJ14319" s="2">
        <v>0</v>
      </c>
      <c r="AK14319" s="2">
        <v>0</v>
      </c>
      <c r="AL14319" s="2">
        <v>0</v>
      </c>
      <c r="AM14319" s="2">
        <v>0</v>
      </c>
      <c r="AN14319" s="55">
        <v>0</v>
      </c>
      <c r="AO14319" s="53" t="s">
        <v>34113</v>
      </c>
      <c r="AP14319" s="50">
        <v>5</v>
      </c>
    </row>
    <row r="14320" spans="1:42" x14ac:dyDescent="0.2">
      <c r="A14320" t="s">
        <v>33385</v>
      </c>
      <c r="B14320" t="s">
        <v>34114</v>
      </c>
      <c r="C14320" t="s">
        <v>33394</v>
      </c>
      <c r="D14320" t="s">
        <v>33395</v>
      </c>
      <c r="E14320" s="2">
        <v>39.902173913043498</v>
      </c>
      <c r="F14320" s="2">
        <v>4.4929964587305902</v>
      </c>
      <c r="G14320" s="2">
        <v>1.42458</v>
      </c>
      <c r="H14320" s="2">
        <v>5.0373862267488096</v>
      </c>
      <c r="I14320" s="57">
        <v>-0.10806988853216699</v>
      </c>
      <c r="J14320" s="2">
        <v>3.8791664396622201</v>
      </c>
      <c r="K14320" s="2">
        <v>0.77661400163443195</v>
      </c>
      <c r="L14320" s="2">
        <v>1.0266747761149</v>
      </c>
      <c r="M14320" s="64">
        <v>-0.24356376556433801</v>
      </c>
      <c r="N14320" s="2">
        <v>0.27660582947425799</v>
      </c>
      <c r="O14320" s="2">
        <v>1.15536638518115</v>
      </c>
      <c r="P14320" s="2">
        <v>2.5610160719150099</v>
      </c>
      <c r="Q14320" s="2">
        <v>3.2789492021673099</v>
      </c>
      <c r="R14320" s="57">
        <v>-0.21895219656887599</v>
      </c>
      <c r="S14320" s="2">
        <v>179.28032608695699</v>
      </c>
      <c r="T14320" s="2">
        <v>154.78717391304301</v>
      </c>
      <c r="U14320" s="2">
        <v>30.988586956521701</v>
      </c>
      <c r="V14320" s="2">
        <v>11.0371739130435</v>
      </c>
      <c r="W14320" s="2">
        <v>19.951413043478301</v>
      </c>
      <c r="X14320" s="2">
        <v>0</v>
      </c>
      <c r="Y14320" s="2">
        <v>46.101630434782599</v>
      </c>
      <c r="Z14320" s="2">
        <v>41.559891304347801</v>
      </c>
      <c r="AA14320" s="2">
        <v>4.5417391304347801</v>
      </c>
      <c r="AB14320" s="2">
        <v>102.190108695652</v>
      </c>
      <c r="AC14320" s="2">
        <v>0</v>
      </c>
      <c r="AD14320" s="2">
        <v>0</v>
      </c>
      <c r="AE14320" s="2">
        <v>43.918695652173902</v>
      </c>
      <c r="AF14320" s="2">
        <v>0.16576086956521699</v>
      </c>
      <c r="AG14320" s="2">
        <v>14.3013043478261</v>
      </c>
      <c r="AH14320" s="2">
        <v>0</v>
      </c>
      <c r="AI14320" s="2">
        <v>16.452391304347799</v>
      </c>
      <c r="AJ14320" s="2">
        <v>4.5417391304347801</v>
      </c>
      <c r="AK14320" s="2">
        <v>8.4574999999999996</v>
      </c>
      <c r="AL14320" s="2">
        <v>0</v>
      </c>
      <c r="AM14320" s="2">
        <v>0</v>
      </c>
      <c r="AN14320" s="55">
        <v>24.497219862748299</v>
      </c>
      <c r="AO14320" s="53" t="s">
        <v>34115</v>
      </c>
      <c r="AP14320" s="50">
        <v>5</v>
      </c>
    </row>
    <row r="14321" spans="1:42" x14ac:dyDescent="0.2">
      <c r="A14321" t="s">
        <v>33385</v>
      </c>
      <c r="B14321" t="s">
        <v>34116</v>
      </c>
      <c r="C14321" t="s">
        <v>1982</v>
      </c>
      <c r="D14321" t="s">
        <v>33549</v>
      </c>
      <c r="E14321" s="2">
        <v>31.619565217391301</v>
      </c>
      <c r="F14321" s="2">
        <v>3.8505431419731901</v>
      </c>
      <c r="G14321" s="2">
        <v>1.6094200000000001</v>
      </c>
      <c r="H14321" s="2">
        <v>5.2856934699759401</v>
      </c>
      <c r="I14321" s="57">
        <v>-0.27151599618002198</v>
      </c>
      <c r="J14321" s="2">
        <v>3.4192093502922001</v>
      </c>
      <c r="K14321" s="2">
        <v>0.90254382949467205</v>
      </c>
      <c r="L14321" s="2">
        <v>1.13303392156482</v>
      </c>
      <c r="M14321" s="64">
        <v>-0.20342735348277999</v>
      </c>
      <c r="N14321" s="2">
        <v>0.47121003781368198</v>
      </c>
      <c r="O14321" s="2">
        <v>0.79304915778618101</v>
      </c>
      <c r="P14321" s="2">
        <v>2.15495015469233</v>
      </c>
      <c r="Q14321" s="2">
        <v>3.3204181436597802</v>
      </c>
      <c r="R14321" s="57">
        <v>-0.35100036758709702</v>
      </c>
      <c r="S14321" s="2">
        <v>121.7525</v>
      </c>
      <c r="T14321" s="2">
        <v>108.11391304347799</v>
      </c>
      <c r="U14321" s="2">
        <v>28.538043478260899</v>
      </c>
      <c r="V14321" s="2">
        <v>14.899456521739101</v>
      </c>
      <c r="W14321" s="2">
        <v>7.8315217391304301</v>
      </c>
      <c r="X14321" s="2">
        <v>5.8070652173913002</v>
      </c>
      <c r="Y14321" s="2">
        <v>25.075869565217399</v>
      </c>
      <c r="Z14321" s="2">
        <v>25.075869565217399</v>
      </c>
      <c r="AA14321" s="2">
        <v>0</v>
      </c>
      <c r="AB14321" s="2">
        <v>62.326086956521699</v>
      </c>
      <c r="AC14321" s="2">
        <v>2.6277173913043499</v>
      </c>
      <c r="AD14321" s="2">
        <v>3.1847826086956501</v>
      </c>
      <c r="AE14321" s="2">
        <v>4.2361956521739099</v>
      </c>
      <c r="AF14321" s="2">
        <v>0</v>
      </c>
      <c r="AG14321" s="2">
        <v>0</v>
      </c>
      <c r="AH14321" s="2">
        <v>0</v>
      </c>
      <c r="AI14321" s="2">
        <v>3.3829347826087002</v>
      </c>
      <c r="AJ14321" s="2">
        <v>0</v>
      </c>
      <c r="AK14321" s="2">
        <v>0.85326086956521696</v>
      </c>
      <c r="AL14321" s="2">
        <v>0</v>
      </c>
      <c r="AM14321" s="2">
        <v>0</v>
      </c>
      <c r="AN14321" s="55">
        <v>3.4793500356657301</v>
      </c>
      <c r="AO14321" s="53" t="s">
        <v>34117</v>
      </c>
      <c r="AP14321" s="50">
        <v>5</v>
      </c>
    </row>
    <row r="14322" spans="1:42" x14ac:dyDescent="0.2">
      <c r="A14322" t="s">
        <v>33385</v>
      </c>
      <c r="B14322" t="s">
        <v>34118</v>
      </c>
      <c r="C14322" t="s">
        <v>19889</v>
      </c>
      <c r="D14322" t="s">
        <v>33459</v>
      </c>
      <c r="E14322" s="2">
        <v>101.347826086957</v>
      </c>
      <c r="F14322" s="2">
        <v>5.7142932217932199</v>
      </c>
      <c r="G14322" s="2">
        <v>1.2140500000000001</v>
      </c>
      <c r="H14322" s="2">
        <v>4.7335743121111902</v>
      </c>
      <c r="I14322" s="57">
        <v>0.20718358792272301</v>
      </c>
      <c r="J14322" s="2">
        <v>5.1837644787644797</v>
      </c>
      <c r="K14322" s="2">
        <v>1.2724024024024001</v>
      </c>
      <c r="L14322" s="2">
        <v>0.90473842925537395</v>
      </c>
      <c r="M14322" s="64">
        <v>0.406375988084896</v>
      </c>
      <c r="N14322" s="2">
        <v>0.74187365937365901</v>
      </c>
      <c r="O14322" s="2">
        <v>0.59524238524238504</v>
      </c>
      <c r="P14322" s="2">
        <v>3.8466484341484302</v>
      </c>
      <c r="Q14322" s="2">
        <v>3.22166567832054</v>
      </c>
      <c r="R14322" s="57">
        <v>0.19399367228995201</v>
      </c>
      <c r="S14322" s="2">
        <v>579.13119565217403</v>
      </c>
      <c r="T14322" s="2">
        <v>525.36326086956501</v>
      </c>
      <c r="U14322" s="2">
        <v>128.95521739130399</v>
      </c>
      <c r="V14322" s="2">
        <v>75.187282608695696</v>
      </c>
      <c r="W14322" s="2">
        <v>48.814456521739103</v>
      </c>
      <c r="X14322" s="2">
        <v>4.95347826086957</v>
      </c>
      <c r="Y14322" s="2">
        <v>60.326521739130399</v>
      </c>
      <c r="Z14322" s="2">
        <v>60.326521739130399</v>
      </c>
      <c r="AA14322" s="2">
        <v>0</v>
      </c>
      <c r="AB14322" s="2">
        <v>373.62456521739102</v>
      </c>
      <c r="AC14322" s="2">
        <v>6.3746739130434804</v>
      </c>
      <c r="AD14322" s="2">
        <v>9.8502173913043496</v>
      </c>
      <c r="AE14322" s="2">
        <v>73.796195652173907</v>
      </c>
      <c r="AF14322" s="2">
        <v>3.3260869565217401</v>
      </c>
      <c r="AG14322" s="2">
        <v>0</v>
      </c>
      <c r="AH14322" s="2">
        <v>0</v>
      </c>
      <c r="AI14322" s="2">
        <v>10.8225</v>
      </c>
      <c r="AJ14322" s="2">
        <v>0</v>
      </c>
      <c r="AK14322" s="2">
        <v>59.647608695652202</v>
      </c>
      <c r="AL14322" s="2">
        <v>0</v>
      </c>
      <c r="AM14322" s="2">
        <v>0</v>
      </c>
      <c r="AN14322" s="55">
        <v>12.7425695949724</v>
      </c>
      <c r="AO14322" s="53" t="s">
        <v>34119</v>
      </c>
      <c r="AP14322" s="50">
        <v>5</v>
      </c>
    </row>
    <row r="14323" spans="1:42" x14ac:dyDescent="0.2">
      <c r="A14323" t="s">
        <v>33385</v>
      </c>
      <c r="B14323" t="s">
        <v>34120</v>
      </c>
      <c r="C14323" t="s">
        <v>33513</v>
      </c>
      <c r="D14323" t="s">
        <v>16084</v>
      </c>
      <c r="E14323" s="2">
        <v>68.413043478260903</v>
      </c>
      <c r="F14323" s="2">
        <v>3.9279726723863999</v>
      </c>
      <c r="G14323" s="2">
        <v>1.12022</v>
      </c>
      <c r="H14323" s="2">
        <v>4.5885103824503899</v>
      </c>
      <c r="I14323" s="57">
        <v>-0.14395471623870401</v>
      </c>
      <c r="J14323" s="2">
        <v>3.6274006990784899</v>
      </c>
      <c r="K14323" s="2">
        <v>1.3210756275818201</v>
      </c>
      <c r="L14323" s="2">
        <v>0.85004846557053704</v>
      </c>
      <c r="M14323" s="64">
        <v>0.55411800748930495</v>
      </c>
      <c r="N14323" s="2">
        <v>1.0205036542739101</v>
      </c>
      <c r="O14323" s="2">
        <v>0.23766920877025699</v>
      </c>
      <c r="P14323" s="2">
        <v>2.36922783603432</v>
      </c>
      <c r="Q14323" s="2">
        <v>3.1909778255113399</v>
      </c>
      <c r="R14323" s="57">
        <v>-0.257522939491234</v>
      </c>
      <c r="S14323" s="2">
        <v>268.72456521739099</v>
      </c>
      <c r="T14323" s="2">
        <v>248.16152173913</v>
      </c>
      <c r="U14323" s="2">
        <v>90.378804347826105</v>
      </c>
      <c r="V14323" s="2">
        <v>69.815760869565196</v>
      </c>
      <c r="W14323" s="2">
        <v>15.5195652173913</v>
      </c>
      <c r="X14323" s="2">
        <v>5.0434782608695699</v>
      </c>
      <c r="Y14323" s="2">
        <v>16.2596739130435</v>
      </c>
      <c r="Z14323" s="2">
        <v>16.2596739130435</v>
      </c>
      <c r="AA14323" s="2">
        <v>0</v>
      </c>
      <c r="AB14323" s="2">
        <v>153.64597826087001</v>
      </c>
      <c r="AC14323" s="2">
        <v>0.53597826086956502</v>
      </c>
      <c r="AD14323" s="2">
        <v>7.9041304347826102</v>
      </c>
      <c r="AE14323" s="2">
        <v>0</v>
      </c>
      <c r="AF14323" s="2">
        <v>0</v>
      </c>
      <c r="AG14323" s="2">
        <v>0</v>
      </c>
      <c r="AH14323" s="2">
        <v>0</v>
      </c>
      <c r="AI14323" s="2">
        <v>0</v>
      </c>
      <c r="AJ14323" s="2">
        <v>0</v>
      </c>
      <c r="AK14323" s="2">
        <v>0</v>
      </c>
      <c r="AL14323" s="2">
        <v>0</v>
      </c>
      <c r="AM14323" s="2">
        <v>0</v>
      </c>
      <c r="AN14323" s="55">
        <v>0</v>
      </c>
      <c r="AO14323" s="53" t="s">
        <v>34121</v>
      </c>
      <c r="AP14323" s="50">
        <v>5</v>
      </c>
    </row>
    <row r="14324" spans="1:42" x14ac:dyDescent="0.2">
      <c r="A14324" t="s">
        <v>33385</v>
      </c>
      <c r="B14324" t="s">
        <v>34122</v>
      </c>
      <c r="C14324" t="s">
        <v>19889</v>
      </c>
      <c r="D14324" t="s">
        <v>33459</v>
      </c>
      <c r="E14324" s="2">
        <v>186.47826086956499</v>
      </c>
      <c r="F14324" s="2">
        <v>4.8519678246677502</v>
      </c>
      <c r="G14324" s="2">
        <v>1.12616</v>
      </c>
      <c r="H14324" s="2">
        <v>4.59791108136021</v>
      </c>
      <c r="I14324" s="57">
        <v>5.5254818723546401E-2</v>
      </c>
      <c r="J14324" s="2">
        <v>4.5043372581021197</v>
      </c>
      <c r="K14324" s="2">
        <v>1.02360398694334</v>
      </c>
      <c r="L14324" s="2">
        <v>0.85351811424563495</v>
      </c>
      <c r="M14324" s="64">
        <v>0.199276230766391</v>
      </c>
      <c r="N14324" s="2">
        <v>0.67597342037771002</v>
      </c>
      <c r="O14324" s="2">
        <v>0.591281184425274</v>
      </c>
      <c r="P14324" s="2">
        <v>3.2370826532991401</v>
      </c>
      <c r="Q14324" s="2">
        <v>3.1930454631243599</v>
      </c>
      <c r="R14324" s="57">
        <v>1.37915951035929E-2</v>
      </c>
      <c r="S14324" s="2">
        <v>904.78652173912997</v>
      </c>
      <c r="T14324" s="2">
        <v>839.96097826086998</v>
      </c>
      <c r="U14324" s="2">
        <v>190.87989130434801</v>
      </c>
      <c r="V14324" s="2">
        <v>126.054347826087</v>
      </c>
      <c r="W14324" s="2">
        <v>59.803804347826102</v>
      </c>
      <c r="X14324" s="2">
        <v>5.0217391304347796</v>
      </c>
      <c r="Y14324" s="2">
        <v>110.26108695652201</v>
      </c>
      <c r="Z14324" s="2">
        <v>110.26108695652201</v>
      </c>
      <c r="AA14324" s="2">
        <v>0</v>
      </c>
      <c r="AB14324" s="2">
        <v>603.20097826086999</v>
      </c>
      <c r="AC14324" s="2">
        <v>0</v>
      </c>
      <c r="AD14324" s="2">
        <v>0.444565217391304</v>
      </c>
      <c r="AE14324" s="2">
        <v>300.23956521739098</v>
      </c>
      <c r="AF14324" s="2">
        <v>7.8578260869565204</v>
      </c>
      <c r="AG14324" s="2">
        <v>0</v>
      </c>
      <c r="AH14324" s="2">
        <v>0</v>
      </c>
      <c r="AI14324" s="2">
        <v>50.727173913043501</v>
      </c>
      <c r="AJ14324" s="2">
        <v>0</v>
      </c>
      <c r="AK14324" s="2">
        <v>241.654565217391</v>
      </c>
      <c r="AL14324" s="2">
        <v>0</v>
      </c>
      <c r="AM14324" s="2">
        <v>0</v>
      </c>
      <c r="AN14324" s="55">
        <v>33.183470133959098</v>
      </c>
      <c r="AO14324" s="53" t="s">
        <v>34123</v>
      </c>
      <c r="AP14324" s="50">
        <v>5</v>
      </c>
    </row>
    <row r="14325" spans="1:42" x14ac:dyDescent="0.2">
      <c r="A14325" t="s">
        <v>33385</v>
      </c>
      <c r="B14325" t="s">
        <v>34124</v>
      </c>
      <c r="C14325" t="s">
        <v>33900</v>
      </c>
      <c r="D14325" t="s">
        <v>33428</v>
      </c>
      <c r="E14325" s="2">
        <v>71.065217391304301</v>
      </c>
      <c r="F14325" s="2">
        <v>5.3500825940654604</v>
      </c>
      <c r="G14325" s="2">
        <v>1.1933</v>
      </c>
      <c r="H14325" s="2">
        <v>4.7020926665284497</v>
      </c>
      <c r="I14325" s="57">
        <v>0.13780883821148099</v>
      </c>
      <c r="J14325" s="2">
        <v>4.6369929642092398</v>
      </c>
      <c r="K14325" s="2">
        <v>1.7710706638115601</v>
      </c>
      <c r="L14325" s="2">
        <v>0.89266477009257905</v>
      </c>
      <c r="M14325" s="64">
        <v>0.984026616876438</v>
      </c>
      <c r="N14325" s="2">
        <v>1.0579810339553399</v>
      </c>
      <c r="O14325" s="2">
        <v>0.207188742734781</v>
      </c>
      <c r="P14325" s="2">
        <v>3.3718231875191198</v>
      </c>
      <c r="Q14325" s="2">
        <v>3.2152164867291</v>
      </c>
      <c r="R14325" s="57">
        <v>4.8707980142679901E-2</v>
      </c>
      <c r="S14325" s="2">
        <v>380.20478260869601</v>
      </c>
      <c r="T14325" s="2">
        <v>329.52891304347798</v>
      </c>
      <c r="U14325" s="2">
        <v>125.86152173913</v>
      </c>
      <c r="V14325" s="2">
        <v>75.185652173912999</v>
      </c>
      <c r="W14325" s="2">
        <v>42.137826086956501</v>
      </c>
      <c r="X14325" s="2">
        <v>8.5380434782608692</v>
      </c>
      <c r="Y14325" s="2">
        <v>14.7239130434783</v>
      </c>
      <c r="Z14325" s="2">
        <v>14.7239130434783</v>
      </c>
      <c r="AA14325" s="2">
        <v>0</v>
      </c>
      <c r="AB14325" s="2">
        <v>239.61934782608699</v>
      </c>
      <c r="AC14325" s="2">
        <v>0</v>
      </c>
      <c r="AD14325" s="2">
        <v>0</v>
      </c>
      <c r="AE14325" s="2">
        <v>77.8670652173913</v>
      </c>
      <c r="AF14325" s="2">
        <v>17.642717391304299</v>
      </c>
      <c r="AG14325" s="2">
        <v>1.11326086956522</v>
      </c>
      <c r="AH14325" s="2">
        <v>8.5380434782608692</v>
      </c>
      <c r="AI14325" s="2">
        <v>0</v>
      </c>
      <c r="AJ14325" s="2">
        <v>0</v>
      </c>
      <c r="AK14325" s="2">
        <v>50.5730434782609</v>
      </c>
      <c r="AL14325" s="2">
        <v>0</v>
      </c>
      <c r="AM14325" s="2">
        <v>0</v>
      </c>
      <c r="AN14325" s="55">
        <v>20.4802960875775</v>
      </c>
      <c r="AO14325" s="53" t="s">
        <v>34125</v>
      </c>
      <c r="AP14325" s="50">
        <v>5</v>
      </c>
    </row>
    <row r="14326" spans="1:42" x14ac:dyDescent="0.2">
      <c r="A14326" t="s">
        <v>33385</v>
      </c>
      <c r="B14326" t="s">
        <v>34126</v>
      </c>
      <c r="C14326" t="s">
        <v>34127</v>
      </c>
      <c r="D14326" t="s">
        <v>28611</v>
      </c>
      <c r="E14326" s="2">
        <v>32.5</v>
      </c>
      <c r="F14326" s="2">
        <v>3.46488294314381</v>
      </c>
      <c r="G14326" s="2">
        <v>1.3902300000000001</v>
      </c>
      <c r="H14326" s="2">
        <v>4.9895276645975501</v>
      </c>
      <c r="I14326" s="57">
        <v>-0.30556894839397902</v>
      </c>
      <c r="J14326" s="2">
        <v>3.1522909698996702</v>
      </c>
      <c r="K14326" s="2">
        <v>1.2046354515050199</v>
      </c>
      <c r="L14326" s="2">
        <v>1.0068430576109599</v>
      </c>
      <c r="M14326" s="64">
        <v>0.19644808830820301</v>
      </c>
      <c r="N14326" s="2">
        <v>0.89204347826087005</v>
      </c>
      <c r="O14326" s="2">
        <v>0.30930100334448202</v>
      </c>
      <c r="P14326" s="2">
        <v>1.9509464882943099</v>
      </c>
      <c r="Q14326" s="2">
        <v>3.2704555325855602</v>
      </c>
      <c r="R14326" s="57">
        <v>-0.403463380297994</v>
      </c>
      <c r="S14326" s="2">
        <v>112.60869565217401</v>
      </c>
      <c r="T14326" s="2">
        <v>102.44945652173899</v>
      </c>
      <c r="U14326" s="2">
        <v>39.150652173913002</v>
      </c>
      <c r="V14326" s="2">
        <v>28.9914130434783</v>
      </c>
      <c r="W14326" s="2">
        <v>4.8548913043478299</v>
      </c>
      <c r="X14326" s="2">
        <v>5.3043478260869596</v>
      </c>
      <c r="Y14326" s="2">
        <v>10.0522826086957</v>
      </c>
      <c r="Z14326" s="2">
        <v>10.0522826086957</v>
      </c>
      <c r="AA14326" s="2">
        <v>0</v>
      </c>
      <c r="AB14326" s="2">
        <v>63.405760869565199</v>
      </c>
      <c r="AC14326" s="2">
        <v>0</v>
      </c>
      <c r="AD14326" s="2">
        <v>0</v>
      </c>
      <c r="AE14326" s="2">
        <v>1.6005434782608701</v>
      </c>
      <c r="AF14326" s="2">
        <v>0.86793478260869605</v>
      </c>
      <c r="AG14326" s="2">
        <v>0</v>
      </c>
      <c r="AH14326" s="2">
        <v>0</v>
      </c>
      <c r="AI14326" s="2">
        <v>0.73260869565217401</v>
      </c>
      <c r="AJ14326" s="2">
        <v>0</v>
      </c>
      <c r="AK14326" s="2">
        <v>0</v>
      </c>
      <c r="AL14326" s="2">
        <v>0</v>
      </c>
      <c r="AM14326" s="2">
        <v>0</v>
      </c>
      <c r="AN14326" s="55">
        <v>1.42133204633205</v>
      </c>
      <c r="AO14326" s="53" t="s">
        <v>34128</v>
      </c>
      <c r="AP14326" s="50">
        <v>5</v>
      </c>
    </row>
    <row r="14327" spans="1:42" x14ac:dyDescent="0.2">
      <c r="A14327" t="s">
        <v>33385</v>
      </c>
      <c r="B14327" t="s">
        <v>34129</v>
      </c>
      <c r="C14327" t="s">
        <v>33673</v>
      </c>
      <c r="D14327" t="s">
        <v>1232</v>
      </c>
      <c r="E14327" s="2">
        <v>28.326086956521699</v>
      </c>
      <c r="F14327" s="2">
        <v>3.93083269378358</v>
      </c>
      <c r="G14327" s="2">
        <v>1.2646999999999999</v>
      </c>
      <c r="H14327" s="2">
        <v>4.8091384935184003</v>
      </c>
      <c r="I14327" s="57">
        <v>-0.18263266922310001</v>
      </c>
      <c r="J14327" s="2">
        <v>3.69973138910207</v>
      </c>
      <c r="K14327" s="2">
        <v>0.66874520337682297</v>
      </c>
      <c r="L14327" s="2">
        <v>0.93416442638586095</v>
      </c>
      <c r="M14327" s="64">
        <v>-0.28412473812121603</v>
      </c>
      <c r="N14327" s="2">
        <v>0.45241749808135101</v>
      </c>
      <c r="O14327" s="2">
        <v>1.0771297006907099</v>
      </c>
      <c r="P14327" s="2">
        <v>2.1849577897160399</v>
      </c>
      <c r="Q14327" s="2">
        <v>3.2367144963835499</v>
      </c>
      <c r="R14327" s="57">
        <v>-0.32494577691132698</v>
      </c>
      <c r="S14327" s="2">
        <v>111.345108695652</v>
      </c>
      <c r="T14327" s="2">
        <v>104.798913043478</v>
      </c>
      <c r="U14327" s="2">
        <v>18.942934782608699</v>
      </c>
      <c r="V14327" s="2">
        <v>12.8152173913043</v>
      </c>
      <c r="W14327" s="2">
        <v>0</v>
      </c>
      <c r="X14327" s="2">
        <v>6.1277173913043503</v>
      </c>
      <c r="Y14327" s="2">
        <v>30.510869565217401</v>
      </c>
      <c r="Z14327" s="2">
        <v>30.0923913043478</v>
      </c>
      <c r="AA14327" s="2">
        <v>0.41847826086956502</v>
      </c>
      <c r="AB14327" s="2">
        <v>60.369565217391298</v>
      </c>
      <c r="AC14327" s="2">
        <v>0</v>
      </c>
      <c r="AD14327" s="2">
        <v>1.52173913043478</v>
      </c>
      <c r="AE14327" s="2">
        <v>3.6358695652173898</v>
      </c>
      <c r="AF14327" s="2">
        <v>0.63586956521739102</v>
      </c>
      <c r="AG14327" s="2">
        <v>0</v>
      </c>
      <c r="AH14327" s="2">
        <v>0</v>
      </c>
      <c r="AI14327" s="2">
        <v>0</v>
      </c>
      <c r="AJ14327" s="2">
        <v>0</v>
      </c>
      <c r="AK14327" s="2">
        <v>3</v>
      </c>
      <c r="AL14327" s="2">
        <v>0</v>
      </c>
      <c r="AM14327" s="2">
        <v>0</v>
      </c>
      <c r="AN14327" s="55">
        <v>3.2654057352043901</v>
      </c>
      <c r="AO14327" s="53" t="s">
        <v>34130</v>
      </c>
      <c r="AP14327" s="50">
        <v>5</v>
      </c>
    </row>
    <row r="14328" spans="1:42" x14ac:dyDescent="0.2">
      <c r="A14328" t="s">
        <v>33385</v>
      </c>
      <c r="B14328" t="s">
        <v>34131</v>
      </c>
      <c r="C14328" t="s">
        <v>33510</v>
      </c>
      <c r="D14328" t="s">
        <v>33395</v>
      </c>
      <c r="E14328" s="2">
        <v>74.630434782608702</v>
      </c>
      <c r="F14328" s="2">
        <v>3.3978400815613199</v>
      </c>
      <c r="G14328" s="2">
        <v>1.52064</v>
      </c>
      <c r="H14328" s="2">
        <v>5.1682477860010199</v>
      </c>
      <c r="I14328" s="57">
        <v>-0.34255472603986198</v>
      </c>
      <c r="J14328" s="2">
        <v>3.1343256626857001</v>
      </c>
      <c r="K14328" s="2">
        <v>0.52668511505971405</v>
      </c>
      <c r="L14328" s="2">
        <v>1.0820201400877301</v>
      </c>
      <c r="M14328" s="64">
        <v>-0.51323908350078395</v>
      </c>
      <c r="N14328" s="2">
        <v>0.34240751529274699</v>
      </c>
      <c r="O14328" s="2">
        <v>0.97393533352752704</v>
      </c>
      <c r="P14328" s="2">
        <v>1.89721963297407</v>
      </c>
      <c r="Q14328" s="2">
        <v>3.30131469835827</v>
      </c>
      <c r="R14328" s="57">
        <v>-0.42531391087388498</v>
      </c>
      <c r="S14328" s="2">
        <v>253.582282608696</v>
      </c>
      <c r="T14328" s="2">
        <v>233.91608695652201</v>
      </c>
      <c r="U14328" s="2">
        <v>39.306739130434799</v>
      </c>
      <c r="V14328" s="2">
        <v>25.554021739130398</v>
      </c>
      <c r="W14328" s="2">
        <v>8.1875</v>
      </c>
      <c r="X14328" s="2">
        <v>5.5652173913043503</v>
      </c>
      <c r="Y14328" s="2">
        <v>72.685217391304306</v>
      </c>
      <c r="Z14328" s="2">
        <v>66.771739130434796</v>
      </c>
      <c r="AA14328" s="2">
        <v>5.91347826086957</v>
      </c>
      <c r="AB14328" s="2">
        <v>141.59032608695699</v>
      </c>
      <c r="AC14328" s="2">
        <v>0</v>
      </c>
      <c r="AD14328" s="2">
        <v>0</v>
      </c>
      <c r="AE14328" s="2">
        <v>0</v>
      </c>
      <c r="AF14328" s="2">
        <v>0</v>
      </c>
      <c r="AG14328" s="2">
        <v>0</v>
      </c>
      <c r="AH14328" s="2">
        <v>0</v>
      </c>
      <c r="AI14328" s="2">
        <v>0</v>
      </c>
      <c r="AJ14328" s="2">
        <v>0</v>
      </c>
      <c r="AK14328" s="2">
        <v>0</v>
      </c>
      <c r="AL14328" s="2">
        <v>0</v>
      </c>
      <c r="AM14328" s="2">
        <v>0</v>
      </c>
      <c r="AN14328" s="55">
        <v>0</v>
      </c>
      <c r="AO14328" s="53" t="s">
        <v>34132</v>
      </c>
      <c r="AP14328" s="50">
        <v>5</v>
      </c>
    </row>
    <row r="14329" spans="1:42" x14ac:dyDescent="0.2">
      <c r="A14329" t="s">
        <v>33385</v>
      </c>
      <c r="B14329" t="s">
        <v>34133</v>
      </c>
      <c r="C14329" t="s">
        <v>33723</v>
      </c>
      <c r="D14329" t="s">
        <v>33724</v>
      </c>
      <c r="E14329" s="2">
        <v>26.9673913043478</v>
      </c>
      <c r="F14329" s="2">
        <v>3.3837243047158401</v>
      </c>
      <c r="G14329" s="2">
        <v>1.2789600000000001</v>
      </c>
      <c r="H14329" s="2">
        <v>4.8301038131450902</v>
      </c>
      <c r="I14329" s="57">
        <v>-0.29945101893937398</v>
      </c>
      <c r="J14329" s="2">
        <v>3.1338250705360702</v>
      </c>
      <c r="K14329" s="2">
        <v>0.99831116485288196</v>
      </c>
      <c r="L14329" s="2">
        <v>0.94243794789670399</v>
      </c>
      <c r="M14329" s="64">
        <v>5.92858310521917E-2</v>
      </c>
      <c r="N14329" s="2">
        <v>0.74841193067311595</v>
      </c>
      <c r="O14329" s="2">
        <v>0.65837162434502206</v>
      </c>
      <c r="P14329" s="2">
        <v>1.7270415155179399</v>
      </c>
      <c r="Q14329" s="2">
        <v>3.2407877930122302</v>
      </c>
      <c r="R14329" s="57">
        <v>-0.46709206963758199</v>
      </c>
      <c r="S14329" s="2">
        <v>91.250217391304304</v>
      </c>
      <c r="T14329" s="2">
        <v>84.511086956521694</v>
      </c>
      <c r="U14329" s="2">
        <v>26.921847826086999</v>
      </c>
      <c r="V14329" s="2">
        <v>20.182717391304301</v>
      </c>
      <c r="W14329" s="2">
        <v>0.91304347826086996</v>
      </c>
      <c r="X14329" s="2">
        <v>5.8260869565217401</v>
      </c>
      <c r="Y14329" s="2">
        <v>17.754565217391299</v>
      </c>
      <c r="Z14329" s="2">
        <v>17.754565217391299</v>
      </c>
      <c r="AA14329" s="2">
        <v>0</v>
      </c>
      <c r="AB14329" s="2">
        <v>44.454565217391298</v>
      </c>
      <c r="AC14329" s="2">
        <v>0</v>
      </c>
      <c r="AD14329" s="2">
        <v>2.1192391304347802</v>
      </c>
      <c r="AE14329" s="2">
        <v>9.7632608695652205</v>
      </c>
      <c r="AF14329" s="2">
        <v>6.1683695652173904</v>
      </c>
      <c r="AG14329" s="2">
        <v>0</v>
      </c>
      <c r="AH14329" s="2">
        <v>0</v>
      </c>
      <c r="AI14329" s="2">
        <v>3.55597826086957</v>
      </c>
      <c r="AJ14329" s="2">
        <v>0</v>
      </c>
      <c r="AK14329" s="2">
        <v>3.8913043478260897E-2</v>
      </c>
      <c r="AL14329" s="2">
        <v>0</v>
      </c>
      <c r="AM14329" s="2">
        <v>0</v>
      </c>
      <c r="AN14329" s="55">
        <v>10.699438476620699</v>
      </c>
      <c r="AO14329" s="53" t="s">
        <v>34134</v>
      </c>
      <c r="AP14329" s="50">
        <v>5</v>
      </c>
    </row>
    <row r="14330" spans="1:42" x14ac:dyDescent="0.2">
      <c r="A14330" t="s">
        <v>33385</v>
      </c>
      <c r="B14330" t="s">
        <v>34135</v>
      </c>
      <c r="C14330" t="s">
        <v>34136</v>
      </c>
      <c r="D14330" t="s">
        <v>1166</v>
      </c>
      <c r="E14330" s="2">
        <v>52.119565217391298</v>
      </c>
      <c r="F14330" s="2">
        <v>3.3260271115745601</v>
      </c>
      <c r="G14330" s="2">
        <v>1.8491599999999999</v>
      </c>
      <c r="H14330" s="2">
        <v>5.5888756170376501</v>
      </c>
      <c r="I14330" s="57">
        <v>-0.40488439187388903</v>
      </c>
      <c r="J14330" s="2">
        <v>3.0238373305526598</v>
      </c>
      <c r="K14330" s="2">
        <v>0.91037122002085502</v>
      </c>
      <c r="L14330" s="2">
        <v>1.27022252934897</v>
      </c>
      <c r="M14330" s="64">
        <v>-0.28329784822234999</v>
      </c>
      <c r="N14330" s="2">
        <v>0.60818143899895705</v>
      </c>
      <c r="O14330" s="2">
        <v>0.40263816475495301</v>
      </c>
      <c r="P14330" s="2">
        <v>2.0130177267987501</v>
      </c>
      <c r="Q14330" s="2">
        <v>3.36615808179707</v>
      </c>
      <c r="R14330" s="57">
        <v>-0.40198360330003502</v>
      </c>
      <c r="S14330" s="2">
        <v>173.35108695652201</v>
      </c>
      <c r="T14330" s="2">
        <v>157.60108695652201</v>
      </c>
      <c r="U14330" s="2">
        <v>47.448152173913002</v>
      </c>
      <c r="V14330" s="2">
        <v>31.698152173913002</v>
      </c>
      <c r="W14330" s="2">
        <v>10.5326086956522</v>
      </c>
      <c r="X14330" s="2">
        <v>5.2173913043478297</v>
      </c>
      <c r="Y14330" s="2">
        <v>20.985326086956501</v>
      </c>
      <c r="Z14330" s="2">
        <v>20.985326086956501</v>
      </c>
      <c r="AA14330" s="2">
        <v>0</v>
      </c>
      <c r="AB14330" s="2">
        <v>104.672717391304</v>
      </c>
      <c r="AC14330" s="2">
        <v>0</v>
      </c>
      <c r="AD14330" s="2">
        <v>0.24489130434782599</v>
      </c>
      <c r="AE14330" s="2">
        <v>11.0713043478261</v>
      </c>
      <c r="AF14330" s="2">
        <v>0</v>
      </c>
      <c r="AG14330" s="2">
        <v>0</v>
      </c>
      <c r="AH14330" s="2">
        <v>0</v>
      </c>
      <c r="AI14330" s="2">
        <v>1.4298913043478301</v>
      </c>
      <c r="AJ14330" s="2">
        <v>0</v>
      </c>
      <c r="AK14330" s="2">
        <v>9.6414130434782592</v>
      </c>
      <c r="AL14330" s="2">
        <v>0</v>
      </c>
      <c r="AM14330" s="2">
        <v>0</v>
      </c>
      <c r="AN14330" s="55">
        <v>6.3866368202253501</v>
      </c>
      <c r="AO14330" s="53" t="s">
        <v>34137</v>
      </c>
      <c r="AP14330" s="50">
        <v>5</v>
      </c>
    </row>
    <row r="14331" spans="1:42" x14ac:dyDescent="0.2">
      <c r="A14331" t="s">
        <v>33385</v>
      </c>
      <c r="B14331" t="s">
        <v>34138</v>
      </c>
      <c r="C14331" t="s">
        <v>33623</v>
      </c>
      <c r="D14331" t="s">
        <v>23495</v>
      </c>
      <c r="E14331" s="2">
        <v>35.402173913043498</v>
      </c>
      <c r="F14331" s="2">
        <v>4.14055879643844</v>
      </c>
      <c r="G14331" s="2">
        <v>1.44424</v>
      </c>
      <c r="H14331" s="2">
        <v>5.0645155635230896</v>
      </c>
      <c r="I14331" s="57">
        <v>-0.182437343808242</v>
      </c>
      <c r="J14331" s="2">
        <v>3.7033220755296301</v>
      </c>
      <c r="K14331" s="2">
        <v>1.19601473748849</v>
      </c>
      <c r="L14331" s="2">
        <v>1.0380153477879701</v>
      </c>
      <c r="M14331" s="64">
        <v>0.152212961048419</v>
      </c>
      <c r="N14331" s="2">
        <v>0.89143997543751896</v>
      </c>
      <c r="O14331" s="2">
        <v>0.74541295670862795</v>
      </c>
      <c r="P14331" s="2">
        <v>2.19913110224133</v>
      </c>
      <c r="Q14331" s="2">
        <v>3.2836865136376501</v>
      </c>
      <c r="R14331" s="57">
        <v>-0.33028591703014198</v>
      </c>
      <c r="S14331" s="2">
        <v>146.584782608696</v>
      </c>
      <c r="T14331" s="2">
        <v>131.105652173913</v>
      </c>
      <c r="U14331" s="2">
        <v>42.3415217391304</v>
      </c>
      <c r="V14331" s="2">
        <v>31.558913043478299</v>
      </c>
      <c r="W14331" s="2">
        <v>5.5652173913043503</v>
      </c>
      <c r="X14331" s="2">
        <v>5.2173913043478297</v>
      </c>
      <c r="Y14331" s="2">
        <v>26.389239130434799</v>
      </c>
      <c r="Z14331" s="2">
        <v>21.692717391304299</v>
      </c>
      <c r="AA14331" s="2">
        <v>4.6965217391304304</v>
      </c>
      <c r="AB14331" s="2">
        <v>77.354130434782604</v>
      </c>
      <c r="AC14331" s="2">
        <v>0</v>
      </c>
      <c r="AD14331" s="2">
        <v>0.49989130434782603</v>
      </c>
      <c r="AE14331" s="2">
        <v>0</v>
      </c>
      <c r="AF14331" s="2">
        <v>0</v>
      </c>
      <c r="AG14331" s="2">
        <v>0</v>
      </c>
      <c r="AH14331" s="2">
        <v>0</v>
      </c>
      <c r="AI14331" s="2">
        <v>0</v>
      </c>
      <c r="AJ14331" s="2">
        <v>0</v>
      </c>
      <c r="AK14331" s="2">
        <v>0</v>
      </c>
      <c r="AL14331" s="2">
        <v>0</v>
      </c>
      <c r="AM14331" s="2">
        <v>0</v>
      </c>
      <c r="AN14331" s="55">
        <v>0</v>
      </c>
      <c r="AO14331" s="53" t="s">
        <v>34139</v>
      </c>
      <c r="AP14331" s="50">
        <v>5</v>
      </c>
    </row>
    <row r="14332" spans="1:42" x14ac:dyDescent="0.2">
      <c r="A14332" t="s">
        <v>33385</v>
      </c>
      <c r="B14332" t="s">
        <v>34140</v>
      </c>
      <c r="C14332" t="s">
        <v>33412</v>
      </c>
      <c r="D14332" t="s">
        <v>33388</v>
      </c>
      <c r="E14332" s="2">
        <v>73.152173913043498</v>
      </c>
      <c r="F14332" s="2">
        <v>3.9950668647845502</v>
      </c>
      <c r="G14332" s="2">
        <v>1.2371399999999999</v>
      </c>
      <c r="H14332" s="2">
        <v>4.7682405825572998</v>
      </c>
      <c r="I14332" s="57">
        <v>-0.16215073555665399</v>
      </c>
      <c r="J14332" s="2">
        <v>3.6447355126300098</v>
      </c>
      <c r="K14332" s="2">
        <v>1.0803298662704299</v>
      </c>
      <c r="L14332" s="2">
        <v>0.91816075288933297</v>
      </c>
      <c r="M14332" s="64">
        <v>0.176623878629938</v>
      </c>
      <c r="N14332" s="2">
        <v>0.84828083209509697</v>
      </c>
      <c r="O14332" s="2">
        <v>0.66435215453194696</v>
      </c>
      <c r="P14332" s="2">
        <v>2.2503848439821699</v>
      </c>
      <c r="Q14332" s="2">
        <v>3.2286429237379499</v>
      </c>
      <c r="R14332" s="57">
        <v>-0.302993580542257</v>
      </c>
      <c r="S14332" s="2">
        <v>292.24782608695699</v>
      </c>
      <c r="T14332" s="2">
        <v>266.62032608695699</v>
      </c>
      <c r="U14332" s="2">
        <v>79.028478260869605</v>
      </c>
      <c r="V14332" s="2">
        <v>62.053586956521698</v>
      </c>
      <c r="W14332" s="2">
        <v>10.7610869565217</v>
      </c>
      <c r="X14332" s="2">
        <v>6.2138043478260903</v>
      </c>
      <c r="Y14332" s="2">
        <v>48.598804347826103</v>
      </c>
      <c r="Z14332" s="2">
        <v>39.946195652173898</v>
      </c>
      <c r="AA14332" s="2">
        <v>8.6526086956521695</v>
      </c>
      <c r="AB14332" s="2">
        <v>152.40032608695699</v>
      </c>
      <c r="AC14332" s="2">
        <v>1.84554347826087</v>
      </c>
      <c r="AD14332" s="2">
        <v>10.3746739130435</v>
      </c>
      <c r="AE14332" s="2">
        <v>10.6870652173913</v>
      </c>
      <c r="AF14332" s="2">
        <v>0.14402173913043501</v>
      </c>
      <c r="AG14332" s="2">
        <v>0</v>
      </c>
      <c r="AH14332" s="2">
        <v>0</v>
      </c>
      <c r="AI14332" s="2">
        <v>0.85326086956521696</v>
      </c>
      <c r="AJ14332" s="2">
        <v>0</v>
      </c>
      <c r="AK14332" s="2">
        <v>9.6897826086956496</v>
      </c>
      <c r="AL14332" s="2">
        <v>0</v>
      </c>
      <c r="AM14332" s="2">
        <v>0</v>
      </c>
      <c r="AN14332" s="55">
        <v>3.6568502015859101</v>
      </c>
      <c r="AO14332" s="53" t="s">
        <v>34141</v>
      </c>
      <c r="AP14332" s="50">
        <v>5</v>
      </c>
    </row>
    <row r="14333" spans="1:42" x14ac:dyDescent="0.2">
      <c r="A14333" t="s">
        <v>33385</v>
      </c>
      <c r="B14333" t="s">
        <v>34142</v>
      </c>
      <c r="C14333" t="s">
        <v>33477</v>
      </c>
      <c r="D14333" t="s">
        <v>10452</v>
      </c>
      <c r="E14333" s="2">
        <v>85.9673913043478</v>
      </c>
      <c r="F14333" s="2">
        <v>5.3868757112150698</v>
      </c>
      <c r="G14333" s="2">
        <v>1.36694</v>
      </c>
      <c r="H14333" s="2">
        <v>4.9567328302452296</v>
      </c>
      <c r="I14333" s="57">
        <v>8.6779517012733995E-2</v>
      </c>
      <c r="J14333" s="2">
        <v>4.7139967126058897</v>
      </c>
      <c r="K14333" s="2">
        <v>1.3798204577064099</v>
      </c>
      <c r="L14333" s="2">
        <v>0.99338369413792504</v>
      </c>
      <c r="M14333" s="64">
        <v>0.389010576526365</v>
      </c>
      <c r="N14333" s="2">
        <v>0.70694145909723105</v>
      </c>
      <c r="O14333" s="2">
        <v>0.57220887596409198</v>
      </c>
      <c r="P14333" s="2">
        <v>3.4348463775445701</v>
      </c>
      <c r="Q14333" s="2">
        <v>3.2645305644353302</v>
      </c>
      <c r="R14333" s="57">
        <v>5.2171609285788803E-2</v>
      </c>
      <c r="S14333" s="2">
        <v>463.09565217391298</v>
      </c>
      <c r="T14333" s="2">
        <v>405.25</v>
      </c>
      <c r="U14333" s="2">
        <v>118.619565217391</v>
      </c>
      <c r="V14333" s="2">
        <v>60.773913043478302</v>
      </c>
      <c r="W14333" s="2">
        <v>57.845652173913003</v>
      </c>
      <c r="X14333" s="2">
        <v>0</v>
      </c>
      <c r="Y14333" s="2">
        <v>49.191304347826097</v>
      </c>
      <c r="Z14333" s="2">
        <v>49.191304347826097</v>
      </c>
      <c r="AA14333" s="2">
        <v>0</v>
      </c>
      <c r="AB14333" s="2">
        <v>295.28478260869599</v>
      </c>
      <c r="AC14333" s="2">
        <v>0</v>
      </c>
      <c r="AD14333" s="2">
        <v>0</v>
      </c>
      <c r="AE14333" s="2">
        <v>0</v>
      </c>
      <c r="AF14333" s="2">
        <v>0</v>
      </c>
      <c r="AG14333" s="2">
        <v>0</v>
      </c>
      <c r="AH14333" s="2">
        <v>0</v>
      </c>
      <c r="AI14333" s="2">
        <v>0</v>
      </c>
      <c r="AJ14333" s="2">
        <v>0</v>
      </c>
      <c r="AK14333" s="2">
        <v>0</v>
      </c>
      <c r="AL14333" s="2">
        <v>0</v>
      </c>
      <c r="AM14333" s="2">
        <v>0</v>
      </c>
      <c r="AN14333" s="55">
        <v>0</v>
      </c>
      <c r="AO14333" s="53" t="s">
        <v>34143</v>
      </c>
      <c r="AP14333" s="50">
        <v>5</v>
      </c>
    </row>
    <row r="14334" spans="1:42" x14ac:dyDescent="0.2">
      <c r="A14334" t="s">
        <v>34144</v>
      </c>
      <c r="B14334" t="s">
        <v>34145</v>
      </c>
      <c r="C14334" t="s">
        <v>34146</v>
      </c>
      <c r="D14334" t="s">
        <v>427</v>
      </c>
      <c r="E14334" s="2">
        <v>57.021739130434803</v>
      </c>
      <c r="F14334" s="2">
        <v>3.06122760198246</v>
      </c>
      <c r="G14334" s="2">
        <v>1.55301</v>
      </c>
      <c r="H14334" s="2">
        <v>5.2114354806769798</v>
      </c>
      <c r="I14334" s="57">
        <v>-0.41259416655297398</v>
      </c>
      <c r="J14334" s="2">
        <v>2.83174227983225</v>
      </c>
      <c r="K14334" s="2">
        <v>0.88979031643156703</v>
      </c>
      <c r="L14334" s="2">
        <v>1.1006347626274899</v>
      </c>
      <c r="M14334" s="64">
        <v>-0.19156622465074899</v>
      </c>
      <c r="N14334" s="2">
        <v>0.66030499428135703</v>
      </c>
      <c r="O14334" s="2">
        <v>0.52751620282119704</v>
      </c>
      <c r="P14334" s="2">
        <v>1.6439210827296999</v>
      </c>
      <c r="Q14334" s="2">
        <v>3.3084400644501999</v>
      </c>
      <c r="R14334" s="57">
        <v>-0.50311293216584596</v>
      </c>
      <c r="S14334" s="2">
        <v>174.55652173913001</v>
      </c>
      <c r="T14334" s="2">
        <v>161.47086956521699</v>
      </c>
      <c r="U14334" s="2">
        <v>50.737391304347803</v>
      </c>
      <c r="V14334" s="2">
        <v>37.651739130434798</v>
      </c>
      <c r="W14334" s="2">
        <v>7.5204347826087004</v>
      </c>
      <c r="X14334" s="2">
        <v>5.5652173913043503</v>
      </c>
      <c r="Y14334" s="2">
        <v>30.0798913043478</v>
      </c>
      <c r="Z14334" s="2">
        <v>30.0798913043478</v>
      </c>
      <c r="AA14334" s="2">
        <v>0</v>
      </c>
      <c r="AB14334" s="2">
        <v>88.062282608695696</v>
      </c>
      <c r="AC14334" s="2">
        <v>5.6769565217391298</v>
      </c>
      <c r="AD14334" s="2">
        <v>0</v>
      </c>
      <c r="AE14334" s="2">
        <v>7.6086956521739094E-2</v>
      </c>
      <c r="AF14334" s="2">
        <v>7.6086956521739094E-2</v>
      </c>
      <c r="AG14334" s="2">
        <v>0</v>
      </c>
      <c r="AH14334" s="2">
        <v>0</v>
      </c>
      <c r="AI14334" s="2">
        <v>0</v>
      </c>
      <c r="AJ14334" s="2">
        <v>0</v>
      </c>
      <c r="AK14334" s="2">
        <v>0</v>
      </c>
      <c r="AL14334" s="2">
        <v>0</v>
      </c>
      <c r="AM14334" s="2">
        <v>0</v>
      </c>
      <c r="AN14334" s="55">
        <v>4.3588721729600502E-2</v>
      </c>
      <c r="AO14334" s="53" t="s">
        <v>34147</v>
      </c>
      <c r="AP14334" s="50">
        <v>3</v>
      </c>
    </row>
    <row r="14335" spans="1:42" x14ac:dyDescent="0.2">
      <c r="A14335" t="s">
        <v>34144</v>
      </c>
      <c r="B14335" t="s">
        <v>34148</v>
      </c>
      <c r="C14335" t="s">
        <v>948</v>
      </c>
      <c r="D14335" t="s">
        <v>34149</v>
      </c>
      <c r="E14335" s="2">
        <v>19.260869565217401</v>
      </c>
      <c r="F14335" s="2">
        <v>5.4332674943566603</v>
      </c>
      <c r="G14335" s="2">
        <v>1.3167500000000001</v>
      </c>
      <c r="H14335" s="2">
        <v>4.88504989279713</v>
      </c>
      <c r="I14335" s="57">
        <v>0.11222354194741301</v>
      </c>
      <c r="J14335" s="2">
        <v>4.5750564334085801</v>
      </c>
      <c r="K14335" s="2">
        <v>1.55629232505643</v>
      </c>
      <c r="L14335" s="2">
        <v>0.96434107305796701</v>
      </c>
      <c r="M14335" s="64">
        <v>0.61384013243505497</v>
      </c>
      <c r="N14335" s="2">
        <v>0.69808126410835203</v>
      </c>
      <c r="O14335" s="2">
        <v>0.63473476297968401</v>
      </c>
      <c r="P14335" s="2">
        <v>3.2422404063205401</v>
      </c>
      <c r="Q14335" s="2">
        <v>3.2512657960861202</v>
      </c>
      <c r="R14335" s="57">
        <v>-2.77596183506319E-3</v>
      </c>
      <c r="S14335" s="2">
        <v>104.649456521739</v>
      </c>
      <c r="T14335" s="2">
        <v>88.119565217391298</v>
      </c>
      <c r="U14335" s="2">
        <v>29.975543478260899</v>
      </c>
      <c r="V14335" s="2">
        <v>13.445652173913</v>
      </c>
      <c r="W14335" s="2">
        <v>11.138586956521699</v>
      </c>
      <c r="X14335" s="2">
        <v>5.3913043478260896</v>
      </c>
      <c r="Y14335" s="2">
        <v>12.225543478260899</v>
      </c>
      <c r="Z14335" s="2">
        <v>12.225543478260899</v>
      </c>
      <c r="AA14335" s="2">
        <v>0</v>
      </c>
      <c r="AB14335" s="2">
        <v>62.448369565217398</v>
      </c>
      <c r="AC14335" s="2">
        <v>0</v>
      </c>
      <c r="AD14335" s="2">
        <v>0</v>
      </c>
      <c r="AE14335" s="2">
        <v>0</v>
      </c>
      <c r="AF14335" s="2">
        <v>0</v>
      </c>
      <c r="AG14335" s="2">
        <v>0</v>
      </c>
      <c r="AH14335" s="2">
        <v>0</v>
      </c>
      <c r="AI14335" s="2">
        <v>0</v>
      </c>
      <c r="AJ14335" s="2">
        <v>0</v>
      </c>
      <c r="AK14335" s="2">
        <v>0</v>
      </c>
      <c r="AL14335" s="2">
        <v>0</v>
      </c>
      <c r="AM14335" s="2">
        <v>0</v>
      </c>
      <c r="AN14335" s="55">
        <v>0</v>
      </c>
      <c r="AO14335" s="53" t="s">
        <v>34150</v>
      </c>
      <c r="AP14335" s="50">
        <v>3</v>
      </c>
    </row>
    <row r="14336" spans="1:42" x14ac:dyDescent="0.2">
      <c r="A14336" t="s">
        <v>34144</v>
      </c>
      <c r="B14336" t="s">
        <v>34151</v>
      </c>
      <c r="C14336" t="s">
        <v>34152</v>
      </c>
      <c r="D14336" t="s">
        <v>646</v>
      </c>
      <c r="E14336" s="2">
        <v>81.652173913043498</v>
      </c>
      <c r="F14336" s="2">
        <v>3.4390615015974402</v>
      </c>
      <c r="G14336" s="2">
        <v>1.4936700000000001</v>
      </c>
      <c r="H14336" s="2">
        <v>5.1319263723566602</v>
      </c>
      <c r="I14336" s="57">
        <v>-0.329869282591018</v>
      </c>
      <c r="J14336" s="2">
        <v>3.22537939297125</v>
      </c>
      <c r="K14336" s="2">
        <v>0.30482161874334401</v>
      </c>
      <c r="L14336" s="2">
        <v>1.0664975376761401</v>
      </c>
      <c r="M14336" s="64">
        <v>-0.71418441395791799</v>
      </c>
      <c r="N14336" s="2">
        <v>0.18666799787007499</v>
      </c>
      <c r="O14336" s="2">
        <v>0.99086794462193795</v>
      </c>
      <c r="P14336" s="2">
        <v>2.1433719382321601</v>
      </c>
      <c r="Q14336" s="2">
        <v>3.29522701474869</v>
      </c>
      <c r="R14336" s="57">
        <v>-0.349552571449884</v>
      </c>
      <c r="S14336" s="2">
        <v>280.80684782608699</v>
      </c>
      <c r="T14336" s="2">
        <v>263.35923913043501</v>
      </c>
      <c r="U14336" s="2">
        <v>24.889347826087</v>
      </c>
      <c r="V14336" s="2">
        <v>15.241847826087</v>
      </c>
      <c r="W14336" s="2">
        <v>4.8975</v>
      </c>
      <c r="X14336" s="2">
        <v>4.75</v>
      </c>
      <c r="Y14336" s="2">
        <v>80.906521739130397</v>
      </c>
      <c r="Z14336" s="2">
        <v>73.106413043478298</v>
      </c>
      <c r="AA14336" s="2">
        <v>7.8001086956521704</v>
      </c>
      <c r="AB14336" s="2">
        <v>175.01097826086999</v>
      </c>
      <c r="AC14336" s="2">
        <v>0</v>
      </c>
      <c r="AD14336" s="2">
        <v>0</v>
      </c>
      <c r="AE14336" s="2">
        <v>163.51326086956499</v>
      </c>
      <c r="AF14336" s="2">
        <v>1.3336956521739101</v>
      </c>
      <c r="AG14336" s="2">
        <v>0</v>
      </c>
      <c r="AH14336" s="2">
        <v>0</v>
      </c>
      <c r="AI14336" s="2">
        <v>66.326956521739106</v>
      </c>
      <c r="AJ14336" s="2">
        <v>0</v>
      </c>
      <c r="AK14336" s="2">
        <v>95.852608695652194</v>
      </c>
      <c r="AL14336" s="2">
        <v>0</v>
      </c>
      <c r="AM14336" s="2">
        <v>0</v>
      </c>
      <c r="AN14336" s="55">
        <v>58.229798217326397</v>
      </c>
      <c r="AO14336" s="53" t="s">
        <v>34153</v>
      </c>
      <c r="AP14336" s="50">
        <v>3</v>
      </c>
    </row>
    <row r="14337" spans="1:42" x14ac:dyDescent="0.2">
      <c r="A14337" t="s">
        <v>34144</v>
      </c>
      <c r="B14337" t="s">
        <v>34154</v>
      </c>
      <c r="C14337" t="s">
        <v>34155</v>
      </c>
      <c r="D14337" t="s">
        <v>34156</v>
      </c>
      <c r="E14337" s="2">
        <v>142.14130434782601</v>
      </c>
      <c r="F14337" s="2">
        <v>3.72757513191099</v>
      </c>
      <c r="G14337" s="2">
        <v>1.4508300000000001</v>
      </c>
      <c r="H14337" s="2">
        <v>5.0735679132023099</v>
      </c>
      <c r="I14337" s="57">
        <v>-0.26529511466453698</v>
      </c>
      <c r="J14337" s="2">
        <v>3.3251510285233601</v>
      </c>
      <c r="K14337" s="2">
        <v>0.66915194616502205</v>
      </c>
      <c r="L14337" s="2">
        <v>1.04181510378348</v>
      </c>
      <c r="M14337" s="64">
        <v>-0.357705658388981</v>
      </c>
      <c r="N14337" s="2">
        <v>0.298845300909995</v>
      </c>
      <c r="O14337" s="2">
        <v>1.03578802477632</v>
      </c>
      <c r="P14337" s="2">
        <v>2.02263516096964</v>
      </c>
      <c r="Q14337" s="2">
        <v>3.2852551304458499</v>
      </c>
      <c r="R14337" s="57">
        <v>-0.38432935018500503</v>
      </c>
      <c r="S14337" s="2">
        <v>529.84239130434798</v>
      </c>
      <c r="T14337" s="2">
        <v>472.64130434782601</v>
      </c>
      <c r="U14337" s="2">
        <v>95.114130434782595</v>
      </c>
      <c r="V14337" s="2">
        <v>42.478260869565197</v>
      </c>
      <c r="W14337" s="2">
        <v>50.1576086956522</v>
      </c>
      <c r="X14337" s="2">
        <v>2.47826086956522</v>
      </c>
      <c r="Y14337" s="2">
        <v>147.22826086956499</v>
      </c>
      <c r="Z14337" s="2">
        <v>142.66304347826099</v>
      </c>
      <c r="AA14337" s="2">
        <v>4.5652173913043503</v>
      </c>
      <c r="AB14337" s="2">
        <v>270.98097826087002</v>
      </c>
      <c r="AC14337" s="2">
        <v>16.519021739130402</v>
      </c>
      <c r="AD14337" s="2">
        <v>0</v>
      </c>
      <c r="AE14337" s="2">
        <v>2.4048913043478302</v>
      </c>
      <c r="AF14337" s="2">
        <v>2.4048913043478302</v>
      </c>
      <c r="AG14337" s="2">
        <v>0</v>
      </c>
      <c r="AH14337" s="2">
        <v>0</v>
      </c>
      <c r="AI14337" s="2">
        <v>0</v>
      </c>
      <c r="AJ14337" s="2">
        <v>0</v>
      </c>
      <c r="AK14337" s="2">
        <v>0</v>
      </c>
      <c r="AL14337" s="2">
        <v>0</v>
      </c>
      <c r="AM14337" s="2">
        <v>0</v>
      </c>
      <c r="AN14337" s="55">
        <v>0.45388805120472703</v>
      </c>
      <c r="AO14337" s="53" t="s">
        <v>34157</v>
      </c>
      <c r="AP14337" s="50">
        <v>3</v>
      </c>
    </row>
    <row r="14338" spans="1:42" x14ac:dyDescent="0.2">
      <c r="A14338" t="s">
        <v>34144</v>
      </c>
      <c r="B14338" t="s">
        <v>1969</v>
      </c>
      <c r="C14338" t="s">
        <v>1970</v>
      </c>
      <c r="D14338" t="s">
        <v>34158</v>
      </c>
      <c r="E14338" s="2">
        <v>63.271739130434803</v>
      </c>
      <c r="F14338" s="2">
        <v>3.2330785088472802</v>
      </c>
      <c r="G14338" s="2">
        <v>1.3329299999999999</v>
      </c>
      <c r="H14338" s="2">
        <v>4.9083144919774897</v>
      </c>
      <c r="I14338" s="57">
        <v>-0.34130575493243998</v>
      </c>
      <c r="J14338" s="2">
        <v>2.9059010479299099</v>
      </c>
      <c r="K14338" s="2">
        <v>0.56764301666380301</v>
      </c>
      <c r="L14338" s="2">
        <v>0.97370945906036399</v>
      </c>
      <c r="M14338" s="64">
        <v>-0.41703039712525403</v>
      </c>
      <c r="N14338" s="2">
        <v>0.24046555574643499</v>
      </c>
      <c r="O14338" s="2">
        <v>0.79561071980759301</v>
      </c>
      <c r="P14338" s="2">
        <v>1.8698247723758801</v>
      </c>
      <c r="Q14338" s="2">
        <v>3.2556195650652899</v>
      </c>
      <c r="R14338" s="57">
        <v>-0.425662386219755</v>
      </c>
      <c r="S14338" s="2">
        <v>204.5625</v>
      </c>
      <c r="T14338" s="2">
        <v>183.861413043478</v>
      </c>
      <c r="U14338" s="2">
        <v>35.915760869565197</v>
      </c>
      <c r="V14338" s="2">
        <v>15.2146739130435</v>
      </c>
      <c r="W14338" s="2">
        <v>15.1358695652174</v>
      </c>
      <c r="X14338" s="2">
        <v>5.5652173913043503</v>
      </c>
      <c r="Y14338" s="2">
        <v>50.339673913043498</v>
      </c>
      <c r="Z14338" s="2">
        <v>50.339673913043498</v>
      </c>
      <c r="AA14338" s="2">
        <v>0</v>
      </c>
      <c r="AB14338" s="2">
        <v>112.625</v>
      </c>
      <c r="AC14338" s="2">
        <v>5.6820652173913002</v>
      </c>
      <c r="AD14338" s="2">
        <v>0</v>
      </c>
      <c r="AE14338" s="2">
        <v>39.190217391304401</v>
      </c>
      <c r="AF14338" s="2">
        <v>3.9565217391304301</v>
      </c>
      <c r="AG14338" s="2">
        <v>0</v>
      </c>
      <c r="AH14338" s="2">
        <v>0</v>
      </c>
      <c r="AI14338" s="2">
        <v>12.3288043478261</v>
      </c>
      <c r="AJ14338" s="2">
        <v>0</v>
      </c>
      <c r="AK14338" s="2">
        <v>22.9048913043478</v>
      </c>
      <c r="AL14338" s="2">
        <v>0</v>
      </c>
      <c r="AM14338" s="2">
        <v>0</v>
      </c>
      <c r="AN14338" s="55">
        <v>19.158065330304598</v>
      </c>
      <c r="AO14338" s="53" t="s">
        <v>34159</v>
      </c>
      <c r="AP14338" s="50">
        <v>3</v>
      </c>
    </row>
    <row r="14339" spans="1:42" x14ac:dyDescent="0.2">
      <c r="A14339" t="s">
        <v>34144</v>
      </c>
      <c r="B14339" t="s">
        <v>34160</v>
      </c>
      <c r="C14339" t="s">
        <v>34161</v>
      </c>
      <c r="D14339" t="s">
        <v>332</v>
      </c>
      <c r="E14339" s="2">
        <v>100.097826086957</v>
      </c>
      <c r="F14339" s="2">
        <v>3.3617656640243201</v>
      </c>
      <c r="G14339" s="2">
        <v>1.3580399999999999</v>
      </c>
      <c r="H14339" s="2">
        <v>4.9441240902407904</v>
      </c>
      <c r="I14339" s="57">
        <v>-0.32004828303963501</v>
      </c>
      <c r="J14339" s="2">
        <v>3.1491204256705401</v>
      </c>
      <c r="K14339" s="2">
        <v>0.58809316972526904</v>
      </c>
      <c r="L14339" s="2">
        <v>0.98823748661343203</v>
      </c>
      <c r="M14339" s="64">
        <v>-0.40490704138274303</v>
      </c>
      <c r="N14339" s="2">
        <v>0.427652296666305</v>
      </c>
      <c r="O14339" s="2">
        <v>0.89141057660983802</v>
      </c>
      <c r="P14339" s="2">
        <v>1.8822619176892199</v>
      </c>
      <c r="Q14339" s="2">
        <v>3.2622291109143302</v>
      </c>
      <c r="R14339" s="57">
        <v>-0.42301357332880202</v>
      </c>
      <c r="S14339" s="2">
        <v>336.50543478260897</v>
      </c>
      <c r="T14339" s="2">
        <v>315.22010869565202</v>
      </c>
      <c r="U14339" s="2">
        <v>58.866847826087003</v>
      </c>
      <c r="V14339" s="2">
        <v>42.807065217391298</v>
      </c>
      <c r="W14339" s="2">
        <v>11.451086956521699</v>
      </c>
      <c r="X14339" s="2">
        <v>4.6086956521739104</v>
      </c>
      <c r="Y14339" s="2">
        <v>89.228260869565204</v>
      </c>
      <c r="Z14339" s="2">
        <v>84.002717391304301</v>
      </c>
      <c r="AA14339" s="2">
        <v>5.2255434782608701</v>
      </c>
      <c r="AB14339" s="2">
        <v>180.47282608695701</v>
      </c>
      <c r="AC14339" s="2">
        <v>7.9375</v>
      </c>
      <c r="AD14339" s="2">
        <v>0</v>
      </c>
      <c r="AE14339" s="2">
        <v>8.6956521739130405E-2</v>
      </c>
      <c r="AF14339" s="2">
        <v>8.6956521739130405E-2</v>
      </c>
      <c r="AG14339" s="2">
        <v>0</v>
      </c>
      <c r="AH14339" s="2">
        <v>0</v>
      </c>
      <c r="AI14339" s="2">
        <v>0</v>
      </c>
      <c r="AJ14339" s="2">
        <v>0</v>
      </c>
      <c r="AK14339" s="2">
        <v>0</v>
      </c>
      <c r="AL14339" s="2">
        <v>0</v>
      </c>
      <c r="AM14339" s="2">
        <v>0</v>
      </c>
      <c r="AN14339" s="55">
        <v>2.58410452702812E-2</v>
      </c>
      <c r="AO14339" s="53" t="s">
        <v>34162</v>
      </c>
      <c r="AP14339" s="50">
        <v>3</v>
      </c>
    </row>
    <row r="14340" spans="1:42" x14ac:dyDescent="0.2">
      <c r="A14340" t="s">
        <v>34144</v>
      </c>
      <c r="B14340" t="s">
        <v>34163</v>
      </c>
      <c r="C14340" t="s">
        <v>32840</v>
      </c>
      <c r="D14340" t="s">
        <v>9550</v>
      </c>
      <c r="E14340" s="2">
        <v>57.695652173912997</v>
      </c>
      <c r="F14340" s="2">
        <v>2.8745308967596102</v>
      </c>
      <c r="G14340" s="2">
        <v>1.33972</v>
      </c>
      <c r="H14340" s="2">
        <v>4.9180326935718401</v>
      </c>
      <c r="I14340" s="57">
        <v>-0.41551203990229901</v>
      </c>
      <c r="J14340" s="2">
        <v>2.4882780708364698</v>
      </c>
      <c r="K14340" s="2">
        <v>0.39077430293895998</v>
      </c>
      <c r="L14340" s="2">
        <v>0.97763928165974301</v>
      </c>
      <c r="M14340" s="64">
        <v>-0.60028784617211695</v>
      </c>
      <c r="N14340" s="2">
        <v>4.5214770158251696E-3</v>
      </c>
      <c r="O14340" s="2">
        <v>1.0267520723436301</v>
      </c>
      <c r="P14340" s="2">
        <v>1.45700452147702</v>
      </c>
      <c r="Q14340" s="2">
        <v>3.2574241751607</v>
      </c>
      <c r="R14340" s="57">
        <v>-0.552712682435613</v>
      </c>
      <c r="S14340" s="2">
        <v>165.847934782609</v>
      </c>
      <c r="T14340" s="2">
        <v>143.56282608695699</v>
      </c>
      <c r="U14340" s="2">
        <v>22.5459782608696</v>
      </c>
      <c r="V14340" s="2">
        <v>0.26086956521739102</v>
      </c>
      <c r="W14340" s="2">
        <v>16.8657608695652</v>
      </c>
      <c r="X14340" s="2">
        <v>5.4193478260869599</v>
      </c>
      <c r="Y14340" s="2">
        <v>59.239130434782602</v>
      </c>
      <c r="Z14340" s="2">
        <v>59.239130434782602</v>
      </c>
      <c r="AA14340" s="2">
        <v>0</v>
      </c>
      <c r="AB14340" s="2">
        <v>84.062826086956505</v>
      </c>
      <c r="AC14340" s="2">
        <v>0</v>
      </c>
      <c r="AD14340" s="2">
        <v>0</v>
      </c>
      <c r="AE14340" s="2">
        <v>0</v>
      </c>
      <c r="AF14340" s="2">
        <v>0</v>
      </c>
      <c r="AG14340" s="2">
        <v>0</v>
      </c>
      <c r="AH14340" s="2">
        <v>0</v>
      </c>
      <c r="AI14340" s="2">
        <v>0</v>
      </c>
      <c r="AJ14340" s="2">
        <v>0</v>
      </c>
      <c r="AK14340" s="2">
        <v>0</v>
      </c>
      <c r="AL14340" s="2">
        <v>0</v>
      </c>
      <c r="AM14340" s="2">
        <v>0</v>
      </c>
      <c r="AN14340" s="55">
        <v>0</v>
      </c>
      <c r="AO14340" s="53" t="s">
        <v>34164</v>
      </c>
      <c r="AP14340" s="50">
        <v>3</v>
      </c>
    </row>
    <row r="14341" spans="1:42" x14ac:dyDescent="0.2">
      <c r="A14341" t="s">
        <v>34144</v>
      </c>
      <c r="B14341" t="s">
        <v>34165</v>
      </c>
      <c r="C14341" t="s">
        <v>20526</v>
      </c>
      <c r="D14341" t="s">
        <v>34166</v>
      </c>
      <c r="E14341" s="2">
        <v>62.869565217391298</v>
      </c>
      <c r="F14341" s="2">
        <v>3.58380878284924</v>
      </c>
      <c r="G14341" s="2">
        <v>1.37625</v>
      </c>
      <c r="H14341" s="2">
        <v>4.9698767458401303</v>
      </c>
      <c r="I14341" s="57">
        <v>-0.27889383054641098</v>
      </c>
      <c r="J14341" s="2">
        <v>3.2429979253112</v>
      </c>
      <c r="K14341" s="2">
        <v>0.446663208852005</v>
      </c>
      <c r="L14341" s="2">
        <v>0.99876526511181096</v>
      </c>
      <c r="M14341" s="64">
        <v>-0.55278459868946095</v>
      </c>
      <c r="N14341" s="2">
        <v>0.19169260027662499</v>
      </c>
      <c r="O14341" s="2">
        <v>1.0717928769017999</v>
      </c>
      <c r="P14341" s="2">
        <v>2.0653526970954399</v>
      </c>
      <c r="Q14341" s="2">
        <v>3.26691572887575</v>
      </c>
      <c r="R14341" s="57">
        <v>-0.36779737572043503</v>
      </c>
      <c r="S14341" s="2">
        <v>225.3125</v>
      </c>
      <c r="T14341" s="2">
        <v>203.88586956521701</v>
      </c>
      <c r="U14341" s="2">
        <v>28.081521739130402</v>
      </c>
      <c r="V14341" s="2">
        <v>12.0516304347826</v>
      </c>
      <c r="W14341" s="2">
        <v>9.1114130434782599</v>
      </c>
      <c r="X14341" s="2">
        <v>6.9184782608695699</v>
      </c>
      <c r="Y14341" s="2">
        <v>67.383152173913004</v>
      </c>
      <c r="Z14341" s="2">
        <v>61.986413043478301</v>
      </c>
      <c r="AA14341" s="2">
        <v>5.3967391304347796</v>
      </c>
      <c r="AB14341" s="2">
        <v>129.84782608695701</v>
      </c>
      <c r="AC14341" s="2">
        <v>0</v>
      </c>
      <c r="AD14341" s="2">
        <v>0</v>
      </c>
      <c r="AE14341" s="2">
        <v>0</v>
      </c>
      <c r="AF14341" s="2">
        <v>0</v>
      </c>
      <c r="AG14341" s="2">
        <v>0</v>
      </c>
      <c r="AH14341" s="2">
        <v>0</v>
      </c>
      <c r="AI14341" s="2">
        <v>0</v>
      </c>
      <c r="AJ14341" s="2">
        <v>0</v>
      </c>
      <c r="AK14341" s="2">
        <v>0</v>
      </c>
      <c r="AL14341" s="2">
        <v>0</v>
      </c>
      <c r="AM14341" s="2">
        <v>0</v>
      </c>
      <c r="AN14341" s="55">
        <v>0</v>
      </c>
      <c r="AO14341" s="53" t="s">
        <v>34167</v>
      </c>
      <c r="AP14341" s="50">
        <v>3</v>
      </c>
    </row>
    <row r="14342" spans="1:42" x14ac:dyDescent="0.2">
      <c r="A14342" t="s">
        <v>34144</v>
      </c>
      <c r="B14342" t="s">
        <v>34168</v>
      </c>
      <c r="C14342" t="s">
        <v>322</v>
      </c>
      <c r="D14342" t="s">
        <v>8185</v>
      </c>
      <c r="E14342" s="2">
        <v>58.434782608695599</v>
      </c>
      <c r="F14342" s="2">
        <v>3.45354352678571</v>
      </c>
      <c r="G14342" s="2">
        <v>1.4190199999999999</v>
      </c>
      <c r="H14342" s="2">
        <v>5.02967974912361</v>
      </c>
      <c r="I14342" s="57">
        <v>-0.31336711300804498</v>
      </c>
      <c r="J14342" s="2">
        <v>3.13485863095238</v>
      </c>
      <c r="K14342" s="2">
        <v>0.69833519345238104</v>
      </c>
      <c r="L14342" s="2">
        <v>1.02346627255735</v>
      </c>
      <c r="M14342" s="64">
        <v>-0.31767639816069498</v>
      </c>
      <c r="N14342" s="2">
        <v>0.379650297619048</v>
      </c>
      <c r="O14342" s="2">
        <v>0.92513020833333304</v>
      </c>
      <c r="P14342" s="2">
        <v>1.830078125</v>
      </c>
      <c r="Q14342" s="2">
        <v>3.2775934275414902</v>
      </c>
      <c r="R14342" s="57">
        <v>-0.44163967695873202</v>
      </c>
      <c r="S14342" s="2">
        <v>201.807065217391</v>
      </c>
      <c r="T14342" s="2">
        <v>183.184782608696</v>
      </c>
      <c r="U14342" s="2">
        <v>40.807065217391298</v>
      </c>
      <c r="V14342" s="2">
        <v>22.184782608695699</v>
      </c>
      <c r="W14342" s="2">
        <v>13.8396739130435</v>
      </c>
      <c r="X14342" s="2">
        <v>4.7826086956521703</v>
      </c>
      <c r="Y14342" s="2">
        <v>54.059782608695599</v>
      </c>
      <c r="Z14342" s="2">
        <v>54.059782608695599</v>
      </c>
      <c r="AA14342" s="2">
        <v>0</v>
      </c>
      <c r="AB14342" s="2">
        <v>106.940217391304</v>
      </c>
      <c r="AC14342" s="2">
        <v>0</v>
      </c>
      <c r="AD14342" s="2">
        <v>0</v>
      </c>
      <c r="AE14342" s="2">
        <v>0</v>
      </c>
      <c r="AF14342" s="2">
        <v>0</v>
      </c>
      <c r="AG14342" s="2">
        <v>0</v>
      </c>
      <c r="AH14342" s="2">
        <v>0</v>
      </c>
      <c r="AI14342" s="2">
        <v>0</v>
      </c>
      <c r="AJ14342" s="2">
        <v>0</v>
      </c>
      <c r="AK14342" s="2">
        <v>0</v>
      </c>
      <c r="AL14342" s="2">
        <v>0</v>
      </c>
      <c r="AM14342" s="2">
        <v>0</v>
      </c>
      <c r="AN14342" s="55">
        <v>0</v>
      </c>
      <c r="AO14342" s="53" t="s">
        <v>34169</v>
      </c>
      <c r="AP14342" s="50">
        <v>3</v>
      </c>
    </row>
    <row r="14343" spans="1:42" x14ac:dyDescent="0.2">
      <c r="A14343" t="s">
        <v>34144</v>
      </c>
      <c r="B14343" t="s">
        <v>34170</v>
      </c>
      <c r="C14343" t="s">
        <v>34171</v>
      </c>
      <c r="D14343" t="s">
        <v>34172</v>
      </c>
      <c r="E14343" s="2">
        <v>99.326086956521706</v>
      </c>
      <c r="F14343" s="2">
        <v>3.0417585905012001</v>
      </c>
      <c r="G14343" s="2">
        <v>1.55063</v>
      </c>
      <c r="H14343" s="2">
        <v>5.2082747999079499</v>
      </c>
      <c r="I14343" s="57">
        <v>-0.41597578711573302</v>
      </c>
      <c r="J14343" s="2">
        <v>2.8331790326110702</v>
      </c>
      <c r="K14343" s="2">
        <v>0.79942657036550702</v>
      </c>
      <c r="L14343" s="2">
        <v>1.0992667051695899</v>
      </c>
      <c r="M14343" s="64">
        <v>-0.27276377369932497</v>
      </c>
      <c r="N14343" s="2">
        <v>0.59084701247537796</v>
      </c>
      <c r="O14343" s="2">
        <v>0.748821405121471</v>
      </c>
      <c r="P14343" s="2">
        <v>1.4935106150142301</v>
      </c>
      <c r="Q14343" s="2">
        <v>3.3079226617047399</v>
      </c>
      <c r="R14343" s="57">
        <v>-0.54850497797172104</v>
      </c>
      <c r="S14343" s="2">
        <v>302.12597826087</v>
      </c>
      <c r="T14343" s="2">
        <v>281.40858695652202</v>
      </c>
      <c r="U14343" s="2">
        <v>79.403913043478298</v>
      </c>
      <c r="V14343" s="2">
        <v>58.686521739130399</v>
      </c>
      <c r="W14343" s="2">
        <v>15.5</v>
      </c>
      <c r="X14343" s="2">
        <v>5.2173913043478297</v>
      </c>
      <c r="Y14343" s="2">
        <v>74.377499999999998</v>
      </c>
      <c r="Z14343" s="2">
        <v>74.377499999999998</v>
      </c>
      <c r="AA14343" s="2">
        <v>0</v>
      </c>
      <c r="AB14343" s="2">
        <v>128.88673913043499</v>
      </c>
      <c r="AC14343" s="2">
        <v>19.457826086956501</v>
      </c>
      <c r="AD14343" s="2">
        <v>0</v>
      </c>
      <c r="AE14343" s="2">
        <v>6.5466304347826103</v>
      </c>
      <c r="AF14343" s="2">
        <v>2.1739130434782601E-2</v>
      </c>
      <c r="AG14343" s="2">
        <v>0</v>
      </c>
      <c r="AH14343" s="2">
        <v>0</v>
      </c>
      <c r="AI14343" s="2">
        <v>0</v>
      </c>
      <c r="AJ14343" s="2">
        <v>0</v>
      </c>
      <c r="AK14343" s="2">
        <v>6.5248913043478298</v>
      </c>
      <c r="AL14343" s="2">
        <v>0</v>
      </c>
      <c r="AM14343" s="2">
        <v>0</v>
      </c>
      <c r="AN14343" s="55">
        <v>2.1668545262036201</v>
      </c>
      <c r="AO14343" s="53" t="s">
        <v>34173</v>
      </c>
      <c r="AP14343" s="50">
        <v>3</v>
      </c>
    </row>
    <row r="14344" spans="1:42" x14ac:dyDescent="0.2">
      <c r="A14344" t="s">
        <v>34144</v>
      </c>
      <c r="B14344" t="s">
        <v>34174</v>
      </c>
      <c r="C14344" t="s">
        <v>34175</v>
      </c>
      <c r="D14344" t="s">
        <v>34176</v>
      </c>
      <c r="E14344" s="2">
        <v>88.010869565217405</v>
      </c>
      <c r="F14344" s="2">
        <v>3.6024663455600798</v>
      </c>
      <c r="G14344" s="2">
        <v>1.3701000000000001</v>
      </c>
      <c r="H14344" s="2">
        <v>4.9611993376289698</v>
      </c>
      <c r="I14344" s="57">
        <v>-0.27387188048731897</v>
      </c>
      <c r="J14344" s="2">
        <v>3.2678053600098802</v>
      </c>
      <c r="K14344" s="2">
        <v>0.91518463628504398</v>
      </c>
      <c r="L14344" s="2">
        <v>0.99521050167109903</v>
      </c>
      <c r="M14344" s="64">
        <v>-8.0410993706035994E-2</v>
      </c>
      <c r="N14344" s="2">
        <v>0.675404470791651</v>
      </c>
      <c r="O14344" s="2">
        <v>0.70019760405088305</v>
      </c>
      <c r="P14344" s="2">
        <v>1.9870841052241599</v>
      </c>
      <c r="Q14344" s="2">
        <v>3.26534267023631</v>
      </c>
      <c r="R14344" s="57">
        <v>-0.39146230399140602</v>
      </c>
      <c r="S14344" s="2">
        <v>317.05619565217398</v>
      </c>
      <c r="T14344" s="2">
        <v>287.60239130434798</v>
      </c>
      <c r="U14344" s="2">
        <v>80.546195652173907</v>
      </c>
      <c r="V14344" s="2">
        <v>59.442934782608702</v>
      </c>
      <c r="W14344" s="2">
        <v>16.320652173913</v>
      </c>
      <c r="X14344" s="2">
        <v>4.7826086956521703</v>
      </c>
      <c r="Y14344" s="2">
        <v>61.625</v>
      </c>
      <c r="Z14344" s="2">
        <v>53.274456521739097</v>
      </c>
      <c r="AA14344" s="2">
        <v>8.3505434782608692</v>
      </c>
      <c r="AB14344" s="2">
        <v>173.98010869565201</v>
      </c>
      <c r="AC14344" s="2">
        <v>0.90489130434782605</v>
      </c>
      <c r="AD14344" s="2">
        <v>0</v>
      </c>
      <c r="AE14344" s="2">
        <v>0</v>
      </c>
      <c r="AF14344" s="2">
        <v>0</v>
      </c>
      <c r="AG14344" s="2">
        <v>0</v>
      </c>
      <c r="AH14344" s="2">
        <v>0</v>
      </c>
      <c r="AI14344" s="2">
        <v>0</v>
      </c>
      <c r="AJ14344" s="2">
        <v>0</v>
      </c>
      <c r="AK14344" s="2">
        <v>0</v>
      </c>
      <c r="AL14344" s="2">
        <v>0</v>
      </c>
      <c r="AM14344" s="2">
        <v>0</v>
      </c>
      <c r="AN14344" s="55">
        <v>0</v>
      </c>
      <c r="AO14344" s="53" t="s">
        <v>34177</v>
      </c>
      <c r="AP14344" s="50">
        <v>3</v>
      </c>
    </row>
    <row r="14345" spans="1:42" x14ac:dyDescent="0.2">
      <c r="A14345" t="s">
        <v>34144</v>
      </c>
      <c r="B14345" t="s">
        <v>34178</v>
      </c>
      <c r="C14345" t="s">
        <v>17563</v>
      </c>
      <c r="D14345" t="s">
        <v>115</v>
      </c>
      <c r="E14345" s="2">
        <v>52.597826086956502</v>
      </c>
      <c r="F14345" s="2">
        <v>3.4095887580078501</v>
      </c>
      <c r="G14345" s="2">
        <v>1.35677</v>
      </c>
      <c r="H14345" s="2">
        <v>4.9423213465523697</v>
      </c>
      <c r="I14345" s="57">
        <v>-0.31012402494097402</v>
      </c>
      <c r="J14345" s="2">
        <v>3.1200144657987199</v>
      </c>
      <c r="K14345" s="2">
        <v>0.54644554660053701</v>
      </c>
      <c r="L14345" s="2">
        <v>0.98750300877581898</v>
      </c>
      <c r="M14345" s="64">
        <v>-0.44663910717806199</v>
      </c>
      <c r="N14345" s="2">
        <v>0.25687125439140301</v>
      </c>
      <c r="O14345" s="2">
        <v>0.86469311841289498</v>
      </c>
      <c r="P14345" s="2">
        <v>1.99845009299442</v>
      </c>
      <c r="Q14345" s="2">
        <v>3.2618989751894998</v>
      </c>
      <c r="R14345" s="57">
        <v>-0.38733538095602099</v>
      </c>
      <c r="S14345" s="2">
        <v>179.33695652173901</v>
      </c>
      <c r="T14345" s="2">
        <v>164.10597826086999</v>
      </c>
      <c r="U14345" s="2">
        <v>28.741847826087</v>
      </c>
      <c r="V14345" s="2">
        <v>13.5108695652174</v>
      </c>
      <c r="W14345" s="2">
        <v>10.274456521739101</v>
      </c>
      <c r="X14345" s="2">
        <v>4.9565217391304301</v>
      </c>
      <c r="Y14345" s="2">
        <v>45.480978260869598</v>
      </c>
      <c r="Z14345" s="2">
        <v>45.480978260869598</v>
      </c>
      <c r="AA14345" s="2">
        <v>0</v>
      </c>
      <c r="AB14345" s="2">
        <v>104.98913043478299</v>
      </c>
      <c r="AC14345" s="2">
        <v>0.125</v>
      </c>
      <c r="AD14345" s="2">
        <v>0</v>
      </c>
      <c r="AE14345" s="2">
        <v>0</v>
      </c>
      <c r="AF14345" s="2">
        <v>0</v>
      </c>
      <c r="AG14345" s="2">
        <v>0</v>
      </c>
      <c r="AH14345" s="2">
        <v>0</v>
      </c>
      <c r="AI14345" s="2">
        <v>0</v>
      </c>
      <c r="AJ14345" s="2">
        <v>0</v>
      </c>
      <c r="AK14345" s="2">
        <v>0</v>
      </c>
      <c r="AL14345" s="2">
        <v>0</v>
      </c>
      <c r="AM14345" s="2">
        <v>0</v>
      </c>
      <c r="AN14345" s="55">
        <v>0</v>
      </c>
      <c r="AO14345" s="53" t="s">
        <v>34179</v>
      </c>
      <c r="AP14345" s="50">
        <v>3</v>
      </c>
    </row>
    <row r="14346" spans="1:42" x14ac:dyDescent="0.2">
      <c r="A14346" t="s">
        <v>34144</v>
      </c>
      <c r="B14346" t="s">
        <v>34180</v>
      </c>
      <c r="C14346" t="s">
        <v>34181</v>
      </c>
      <c r="D14346" t="s">
        <v>139</v>
      </c>
      <c r="E14346" s="2">
        <v>58.869565217391298</v>
      </c>
      <c r="F14346" s="2">
        <v>3.15472673559823</v>
      </c>
      <c r="G14346" s="2">
        <v>1.51939</v>
      </c>
      <c r="H14346" s="2">
        <v>5.1665712740643803</v>
      </c>
      <c r="I14346" s="57">
        <v>-0.38939645496915698</v>
      </c>
      <c r="J14346" s="2">
        <v>2.9200516986706102</v>
      </c>
      <c r="K14346" s="2">
        <v>1.01082163958641</v>
      </c>
      <c r="L14346" s="2">
        <v>1.0813009721443401</v>
      </c>
      <c r="M14346" s="64">
        <v>-6.5180125028617503E-2</v>
      </c>
      <c r="N14346" s="2">
        <v>0.77614660265878899</v>
      </c>
      <c r="O14346" s="2">
        <v>0.35622415066469698</v>
      </c>
      <c r="P14346" s="2">
        <v>1.7876809453471201</v>
      </c>
      <c r="Q14346" s="2">
        <v>3.3010356472340301</v>
      </c>
      <c r="R14346" s="57">
        <v>-0.45844845788168498</v>
      </c>
      <c r="S14346" s="2">
        <v>185.71739130434801</v>
      </c>
      <c r="T14346" s="2">
        <v>171.90217391304299</v>
      </c>
      <c r="U14346" s="2">
        <v>59.506630434782601</v>
      </c>
      <c r="V14346" s="2">
        <v>45.691413043478299</v>
      </c>
      <c r="W14346" s="2">
        <v>8.25</v>
      </c>
      <c r="X14346" s="2">
        <v>5.5652173913043503</v>
      </c>
      <c r="Y14346" s="2">
        <v>20.970760869565201</v>
      </c>
      <c r="Z14346" s="2">
        <v>20.970760869565201</v>
      </c>
      <c r="AA14346" s="2">
        <v>0</v>
      </c>
      <c r="AB14346" s="2">
        <v>99.103586956521696</v>
      </c>
      <c r="AC14346" s="2">
        <v>6.1364130434782602</v>
      </c>
      <c r="AD14346" s="2">
        <v>0</v>
      </c>
      <c r="AE14346" s="2">
        <v>0</v>
      </c>
      <c r="AF14346" s="2">
        <v>0</v>
      </c>
      <c r="AG14346" s="2">
        <v>0</v>
      </c>
      <c r="AH14346" s="2">
        <v>0</v>
      </c>
      <c r="AI14346" s="2">
        <v>0</v>
      </c>
      <c r="AJ14346" s="2">
        <v>0</v>
      </c>
      <c r="AK14346" s="2">
        <v>0</v>
      </c>
      <c r="AL14346" s="2">
        <v>0</v>
      </c>
      <c r="AM14346" s="2">
        <v>0</v>
      </c>
      <c r="AN14346" s="55">
        <v>0</v>
      </c>
      <c r="AO14346" s="53" t="s">
        <v>34182</v>
      </c>
      <c r="AP14346" s="50">
        <v>3</v>
      </c>
    </row>
    <row r="14347" spans="1:42" x14ac:dyDescent="0.2">
      <c r="A14347" t="s">
        <v>34144</v>
      </c>
      <c r="B14347" t="s">
        <v>34183</v>
      </c>
      <c r="C14347" t="s">
        <v>26881</v>
      </c>
      <c r="D14347" t="s">
        <v>28103</v>
      </c>
      <c r="E14347" s="2">
        <v>65.315217391304301</v>
      </c>
      <c r="F14347" s="2">
        <v>3.1334631386253999</v>
      </c>
      <c r="G14347" s="2">
        <v>1.50871</v>
      </c>
      <c r="H14347" s="2">
        <v>5.1522199874285199</v>
      </c>
      <c r="I14347" s="57">
        <v>-0.391822719862295</v>
      </c>
      <c r="J14347" s="2">
        <v>2.9049309369279399</v>
      </c>
      <c r="K14347" s="2">
        <v>0.84751705774671304</v>
      </c>
      <c r="L14347" s="2">
        <v>1.0751553356880901</v>
      </c>
      <c r="M14347" s="64">
        <v>-0.211725943577903</v>
      </c>
      <c r="N14347" s="2">
        <v>0.61898485604925901</v>
      </c>
      <c r="O14347" s="2">
        <v>0.50269928440672296</v>
      </c>
      <c r="P14347" s="2">
        <v>1.78324679647196</v>
      </c>
      <c r="Q14347" s="2">
        <v>3.2986392727316298</v>
      </c>
      <c r="R14347" s="57">
        <v>-0.45939927071951803</v>
      </c>
      <c r="S14347" s="2">
        <v>204.66282608695701</v>
      </c>
      <c r="T14347" s="2">
        <v>189.73619565217399</v>
      </c>
      <c r="U14347" s="2">
        <v>55.355760869565202</v>
      </c>
      <c r="V14347" s="2">
        <v>40.4291304347826</v>
      </c>
      <c r="W14347" s="2">
        <v>9.7961956521739104</v>
      </c>
      <c r="X14347" s="2">
        <v>5.1304347826086998</v>
      </c>
      <c r="Y14347" s="2">
        <v>32.833913043478297</v>
      </c>
      <c r="Z14347" s="2">
        <v>32.833913043478297</v>
      </c>
      <c r="AA14347" s="2">
        <v>0</v>
      </c>
      <c r="AB14347" s="2">
        <v>110.832826086957</v>
      </c>
      <c r="AC14347" s="2">
        <v>5.6403260869565202</v>
      </c>
      <c r="AD14347" s="2">
        <v>0</v>
      </c>
      <c r="AE14347" s="2">
        <v>0</v>
      </c>
      <c r="AF14347" s="2">
        <v>0</v>
      </c>
      <c r="AG14347" s="2">
        <v>0</v>
      </c>
      <c r="AH14347" s="2">
        <v>0</v>
      </c>
      <c r="AI14347" s="2">
        <v>0</v>
      </c>
      <c r="AJ14347" s="2">
        <v>0</v>
      </c>
      <c r="AK14347" s="2">
        <v>0</v>
      </c>
      <c r="AL14347" s="2">
        <v>0</v>
      </c>
      <c r="AM14347" s="2">
        <v>0</v>
      </c>
      <c r="AN14347" s="55">
        <v>0</v>
      </c>
      <c r="AO14347" s="53" t="s">
        <v>34184</v>
      </c>
      <c r="AP14347" s="50">
        <v>3</v>
      </c>
    </row>
    <row r="14348" spans="1:42" x14ac:dyDescent="0.2">
      <c r="A14348" t="s">
        <v>34144</v>
      </c>
      <c r="B14348" t="s">
        <v>15441</v>
      </c>
      <c r="C14348" t="s">
        <v>34185</v>
      </c>
      <c r="D14348" t="s">
        <v>34149</v>
      </c>
      <c r="E14348" s="2">
        <v>107.70652173913</v>
      </c>
      <c r="F14348" s="2">
        <v>3.2026581895246702</v>
      </c>
      <c r="G14348" s="2">
        <v>1.6533500000000001</v>
      </c>
      <c r="H14348" s="2">
        <v>5.34269002755335</v>
      </c>
      <c r="I14348" s="57">
        <v>-0.40055324695838501</v>
      </c>
      <c r="J14348" s="2">
        <v>2.98205066101524</v>
      </c>
      <c r="K14348" s="2">
        <v>0.53528206680795198</v>
      </c>
      <c r="L14348" s="2">
        <v>1.1582317105176301</v>
      </c>
      <c r="M14348" s="64">
        <v>-0.537845439779291</v>
      </c>
      <c r="N14348" s="2">
        <v>0.31467453829851599</v>
      </c>
      <c r="O14348" s="2">
        <v>0.85206781713593704</v>
      </c>
      <c r="P14348" s="2">
        <v>1.8153083055807899</v>
      </c>
      <c r="Q14348" s="2">
        <v>3.3293898298867002</v>
      </c>
      <c r="R14348" s="57">
        <v>-0.45476246449561603</v>
      </c>
      <c r="S14348" s="2">
        <v>344.947173913043</v>
      </c>
      <c r="T14348" s="2">
        <v>321.18630434782602</v>
      </c>
      <c r="U14348" s="2">
        <v>57.653369565217403</v>
      </c>
      <c r="V14348" s="2">
        <v>33.892499999999998</v>
      </c>
      <c r="W14348" s="2">
        <v>16.152173913043502</v>
      </c>
      <c r="X14348" s="2">
        <v>7.6086956521739104</v>
      </c>
      <c r="Y14348" s="2">
        <v>91.773260869565206</v>
      </c>
      <c r="Z14348" s="2">
        <v>91.773260869565206</v>
      </c>
      <c r="AA14348" s="2">
        <v>0</v>
      </c>
      <c r="AB14348" s="2">
        <v>151.70902173913001</v>
      </c>
      <c r="AC14348" s="2">
        <v>43.811521739130399</v>
      </c>
      <c r="AD14348" s="2">
        <v>0</v>
      </c>
      <c r="AE14348" s="2">
        <v>37.308586956521701</v>
      </c>
      <c r="AF14348" s="2">
        <v>1.0869565217391301E-2</v>
      </c>
      <c r="AG14348" s="2">
        <v>0</v>
      </c>
      <c r="AH14348" s="2">
        <v>0</v>
      </c>
      <c r="AI14348" s="2">
        <v>21.310434782608699</v>
      </c>
      <c r="AJ14348" s="2">
        <v>0</v>
      </c>
      <c r="AK14348" s="2">
        <v>15.987282608695701</v>
      </c>
      <c r="AL14348" s="2">
        <v>0</v>
      </c>
      <c r="AM14348" s="2">
        <v>0</v>
      </c>
      <c r="AN14348" s="55">
        <v>10.8157392719868</v>
      </c>
      <c r="AO14348" s="53" t="s">
        <v>34186</v>
      </c>
      <c r="AP14348" s="50">
        <v>3</v>
      </c>
    </row>
    <row r="14349" spans="1:42" x14ac:dyDescent="0.2">
      <c r="A14349" t="s">
        <v>34144</v>
      </c>
      <c r="B14349" t="s">
        <v>34187</v>
      </c>
      <c r="C14349" t="s">
        <v>948</v>
      </c>
      <c r="D14349" t="s">
        <v>34149</v>
      </c>
      <c r="E14349" s="2">
        <v>146.054347826087</v>
      </c>
      <c r="F14349" s="2">
        <v>4.0472136637642304</v>
      </c>
      <c r="G14349" s="2">
        <v>1.4835700000000001</v>
      </c>
      <c r="H14349" s="2">
        <v>5.1182425323128404</v>
      </c>
      <c r="I14349" s="57">
        <v>-0.209257154538284</v>
      </c>
      <c r="J14349" s="2">
        <v>3.6307144451886599</v>
      </c>
      <c r="K14349" s="2">
        <v>0.65042420183076599</v>
      </c>
      <c r="L14349" s="2">
        <v>1.0606812822426901</v>
      </c>
      <c r="M14349" s="64">
        <v>-0.38678638652365499</v>
      </c>
      <c r="N14349" s="2">
        <v>0.29934137084170598</v>
      </c>
      <c r="O14349" s="2">
        <v>1.25509786410657</v>
      </c>
      <c r="P14349" s="2">
        <v>2.1416915978269002</v>
      </c>
      <c r="Q14349" s="2">
        <v>3.29291026868842</v>
      </c>
      <c r="R14349" s="57">
        <v>-0.34960523577220398</v>
      </c>
      <c r="S14349" s="2">
        <v>591.11315217391302</v>
      </c>
      <c r="T14349" s="2">
        <v>530.28163043478298</v>
      </c>
      <c r="U14349" s="2">
        <v>94.997282608695699</v>
      </c>
      <c r="V14349" s="2">
        <v>43.7201086956522</v>
      </c>
      <c r="W14349" s="2">
        <v>45.994565217391298</v>
      </c>
      <c r="X14349" s="2">
        <v>5.2826086956521703</v>
      </c>
      <c r="Y14349" s="2">
        <v>183.3125</v>
      </c>
      <c r="Z14349" s="2">
        <v>173.758152173913</v>
      </c>
      <c r="AA14349" s="2">
        <v>9.5543478260869605</v>
      </c>
      <c r="AB14349" s="2">
        <v>301.29054347826099</v>
      </c>
      <c r="AC14349" s="2">
        <v>11.512826086956499</v>
      </c>
      <c r="AD14349" s="2">
        <v>0</v>
      </c>
      <c r="AE14349" s="2">
        <v>0</v>
      </c>
      <c r="AF14349" s="2">
        <v>0</v>
      </c>
      <c r="AG14349" s="2">
        <v>0</v>
      </c>
      <c r="AH14349" s="2">
        <v>0</v>
      </c>
      <c r="AI14349" s="2">
        <v>0</v>
      </c>
      <c r="AJ14349" s="2">
        <v>0</v>
      </c>
      <c r="AK14349" s="2">
        <v>0</v>
      </c>
      <c r="AL14349" s="2">
        <v>0</v>
      </c>
      <c r="AM14349" s="2">
        <v>0</v>
      </c>
      <c r="AN14349" s="55">
        <v>0</v>
      </c>
      <c r="AO14349" s="53" t="s">
        <v>34188</v>
      </c>
      <c r="AP14349" s="50">
        <v>3</v>
      </c>
    </row>
    <row r="14350" spans="1:42" x14ac:dyDescent="0.2">
      <c r="A14350" t="s">
        <v>34144</v>
      </c>
      <c r="B14350" t="s">
        <v>34189</v>
      </c>
      <c r="C14350" t="s">
        <v>34190</v>
      </c>
      <c r="D14350" t="s">
        <v>8185</v>
      </c>
      <c r="E14350" s="2">
        <v>94.2173913043478</v>
      </c>
      <c r="F14350" s="2">
        <v>3.34725426857407</v>
      </c>
      <c r="G14350" s="2">
        <v>1.39079</v>
      </c>
      <c r="H14350" s="2">
        <v>4.9903127006462498</v>
      </c>
      <c r="I14350" s="57">
        <v>-0.329249594290836</v>
      </c>
      <c r="J14350" s="2">
        <v>3.1277976465159201</v>
      </c>
      <c r="K14350" s="2">
        <v>0.50550876788186405</v>
      </c>
      <c r="L14350" s="2">
        <v>1.00716655153261</v>
      </c>
      <c r="M14350" s="64">
        <v>-0.49808820883434801</v>
      </c>
      <c r="N14350" s="2">
        <v>0.33932279649284702</v>
      </c>
      <c r="O14350" s="2">
        <v>1.11784725426857</v>
      </c>
      <c r="P14350" s="2">
        <v>1.7238982464236301</v>
      </c>
      <c r="Q14350" s="2">
        <v>3.2705963014367501</v>
      </c>
      <c r="R14350" s="57">
        <v>-0.47291010949094098</v>
      </c>
      <c r="S14350" s="2">
        <v>315.36956521739103</v>
      </c>
      <c r="T14350" s="2">
        <v>294.69293478260897</v>
      </c>
      <c r="U14350" s="2">
        <v>47.627717391304401</v>
      </c>
      <c r="V14350" s="2">
        <v>31.9701086956522</v>
      </c>
      <c r="W14350" s="2">
        <v>10.6141304347826</v>
      </c>
      <c r="X14350" s="2">
        <v>5.0434782608695699</v>
      </c>
      <c r="Y14350" s="2">
        <v>105.320652173913</v>
      </c>
      <c r="Z14350" s="2">
        <v>100.30163043478299</v>
      </c>
      <c r="AA14350" s="2">
        <v>5.0190217391304301</v>
      </c>
      <c r="AB14350" s="2">
        <v>162.42119565217399</v>
      </c>
      <c r="AC14350" s="2">
        <v>0</v>
      </c>
      <c r="AD14350" s="2">
        <v>0</v>
      </c>
      <c r="AE14350" s="2">
        <v>0</v>
      </c>
      <c r="AF14350" s="2">
        <v>0</v>
      </c>
      <c r="AG14350" s="2">
        <v>0</v>
      </c>
      <c r="AH14350" s="2">
        <v>0</v>
      </c>
      <c r="AI14350" s="2">
        <v>0</v>
      </c>
      <c r="AJ14350" s="2">
        <v>0</v>
      </c>
      <c r="AK14350" s="2">
        <v>0</v>
      </c>
      <c r="AL14350" s="2">
        <v>0</v>
      </c>
      <c r="AM14350" s="2">
        <v>0</v>
      </c>
      <c r="AN14350" s="55">
        <v>0</v>
      </c>
      <c r="AO14350" s="53" t="s">
        <v>34191</v>
      </c>
      <c r="AP14350" s="50">
        <v>3</v>
      </c>
    </row>
    <row r="14351" spans="1:42" x14ac:dyDescent="0.2">
      <c r="A14351" t="s">
        <v>34144</v>
      </c>
      <c r="B14351" t="s">
        <v>34192</v>
      </c>
      <c r="C14351" t="s">
        <v>34193</v>
      </c>
      <c r="D14351" t="s">
        <v>255</v>
      </c>
      <c r="E14351" s="2">
        <v>55.75</v>
      </c>
      <c r="F14351" s="2">
        <v>3.70447065704816</v>
      </c>
      <c r="G14351" s="2">
        <v>1.3886099999999999</v>
      </c>
      <c r="H14351" s="2">
        <v>4.9872557520444403</v>
      </c>
      <c r="I14351" s="57">
        <v>-0.25721261526851302</v>
      </c>
      <c r="J14351" s="2">
        <v>3.3098518229674401</v>
      </c>
      <c r="K14351" s="2">
        <v>0.64095925131604603</v>
      </c>
      <c r="L14351" s="2">
        <v>1.0059072013903001</v>
      </c>
      <c r="M14351" s="64">
        <v>-0.36280478911956199</v>
      </c>
      <c r="N14351" s="2">
        <v>0.24634041723532901</v>
      </c>
      <c r="O14351" s="2">
        <v>1.0159387794891801</v>
      </c>
      <c r="P14351" s="2">
        <v>2.0475726262429301</v>
      </c>
      <c r="Q14351" s="2">
        <v>3.2700478676746001</v>
      </c>
      <c r="R14351" s="57">
        <v>-0.37384016714745999</v>
      </c>
      <c r="S14351" s="2">
        <v>206.52423913043501</v>
      </c>
      <c r="T14351" s="2">
        <v>184.52423913043501</v>
      </c>
      <c r="U14351" s="2">
        <v>35.733478260869603</v>
      </c>
      <c r="V14351" s="2">
        <v>13.7334782608696</v>
      </c>
      <c r="W14351" s="2">
        <v>19.051630434782599</v>
      </c>
      <c r="X14351" s="2">
        <v>2.9483695652173898</v>
      </c>
      <c r="Y14351" s="2">
        <v>56.638586956521699</v>
      </c>
      <c r="Z14351" s="2">
        <v>56.638586956521699</v>
      </c>
      <c r="AA14351" s="2">
        <v>0</v>
      </c>
      <c r="AB14351" s="2">
        <v>114.10326086956501</v>
      </c>
      <c r="AC14351" s="2">
        <v>4.8913043478260899E-2</v>
      </c>
      <c r="AD14351" s="2">
        <v>0</v>
      </c>
      <c r="AE14351" s="2">
        <v>5.1548913043478297</v>
      </c>
      <c r="AF14351" s="2">
        <v>0</v>
      </c>
      <c r="AG14351" s="2">
        <v>5.1548913043478297</v>
      </c>
      <c r="AH14351" s="2">
        <v>0</v>
      </c>
      <c r="AI14351" s="2">
        <v>0</v>
      </c>
      <c r="AJ14351" s="2">
        <v>0</v>
      </c>
      <c r="AK14351" s="2">
        <v>0</v>
      </c>
      <c r="AL14351" s="2">
        <v>0</v>
      </c>
      <c r="AM14351" s="2">
        <v>0</v>
      </c>
      <c r="AN14351" s="55">
        <v>2.4960224165707499</v>
      </c>
      <c r="AO14351" s="53" t="s">
        <v>34194</v>
      </c>
      <c r="AP14351" s="50">
        <v>3</v>
      </c>
    </row>
    <row r="14352" spans="1:42" x14ac:dyDescent="0.2">
      <c r="A14352" t="s">
        <v>34144</v>
      </c>
      <c r="B14352" t="s">
        <v>34195</v>
      </c>
      <c r="C14352" t="s">
        <v>34196</v>
      </c>
      <c r="D14352" t="s">
        <v>21795</v>
      </c>
      <c r="E14352" s="2">
        <v>60.163043478260903</v>
      </c>
      <c r="F14352" s="2">
        <v>3.6982800361336898</v>
      </c>
      <c r="G14352" s="2">
        <v>1.67896</v>
      </c>
      <c r="H14352" s="2">
        <v>5.3755986823497599</v>
      </c>
      <c r="I14352" s="57">
        <v>-0.31202452886287302</v>
      </c>
      <c r="J14352" s="2">
        <v>3.3154435411020802</v>
      </c>
      <c r="K14352" s="2">
        <v>0.62249322493224901</v>
      </c>
      <c r="L14352" s="2">
        <v>1.1729083879804101</v>
      </c>
      <c r="M14352" s="64">
        <v>-0.46927378871925401</v>
      </c>
      <c r="N14352" s="2">
        <v>0.32023486901535703</v>
      </c>
      <c r="O14352" s="2">
        <v>0.59639927732610698</v>
      </c>
      <c r="P14352" s="2">
        <v>2.4793875338753399</v>
      </c>
      <c r="Q14352" s="2">
        <v>3.3344863838910901</v>
      </c>
      <c r="R14352" s="57">
        <v>-0.25644094819122298</v>
      </c>
      <c r="S14352" s="2">
        <v>222.49978260869599</v>
      </c>
      <c r="T14352" s="2">
        <v>199.46717391304301</v>
      </c>
      <c r="U14352" s="2">
        <v>37.451086956521699</v>
      </c>
      <c r="V14352" s="2">
        <v>19.2663043478261</v>
      </c>
      <c r="W14352" s="2">
        <v>12.4728260869565</v>
      </c>
      <c r="X14352" s="2">
        <v>5.7119565217391299</v>
      </c>
      <c r="Y14352" s="2">
        <v>35.881195652173901</v>
      </c>
      <c r="Z14352" s="2">
        <v>31.033369565217399</v>
      </c>
      <c r="AA14352" s="2">
        <v>4.8478260869565197</v>
      </c>
      <c r="AB14352" s="2">
        <v>139.822391304348</v>
      </c>
      <c r="AC14352" s="2">
        <v>9.3451086956521703</v>
      </c>
      <c r="AD14352" s="2">
        <v>0</v>
      </c>
      <c r="AE14352" s="2">
        <v>3.7171739130434802</v>
      </c>
      <c r="AF14352" s="2">
        <v>0</v>
      </c>
      <c r="AG14352" s="2">
        <v>0</v>
      </c>
      <c r="AH14352" s="2">
        <v>0</v>
      </c>
      <c r="AI14352" s="2">
        <v>0.89478260869565196</v>
      </c>
      <c r="AJ14352" s="2">
        <v>0</v>
      </c>
      <c r="AK14352" s="2">
        <v>2.8223913043478301</v>
      </c>
      <c r="AL14352" s="2">
        <v>0</v>
      </c>
      <c r="AM14352" s="2">
        <v>0</v>
      </c>
      <c r="AN14352" s="55">
        <v>1.6706415932013601</v>
      </c>
      <c r="AO14352" s="53" t="s">
        <v>34197</v>
      </c>
      <c r="AP14352" s="50">
        <v>3</v>
      </c>
    </row>
    <row r="14353" spans="1:42" x14ac:dyDescent="0.2">
      <c r="A14353" t="s">
        <v>34144</v>
      </c>
      <c r="B14353" t="s">
        <v>34198</v>
      </c>
      <c r="C14353" t="s">
        <v>948</v>
      </c>
      <c r="D14353" t="s">
        <v>34149</v>
      </c>
      <c r="E14353" s="2">
        <v>72.271739130434796</v>
      </c>
      <c r="F14353" s="2">
        <v>3.4337494360054102</v>
      </c>
      <c r="G14353" s="2">
        <v>1.44723</v>
      </c>
      <c r="H14353" s="2">
        <v>5.0686253185799801</v>
      </c>
      <c r="I14353" s="57">
        <v>-0.32254818216324399</v>
      </c>
      <c r="J14353" s="2">
        <v>3.0391036246051999</v>
      </c>
      <c r="K14353" s="2">
        <v>0.941720559482629</v>
      </c>
      <c r="L14353" s="2">
        <v>1.03973946225276</v>
      </c>
      <c r="M14353" s="64">
        <v>-9.4272561856752202E-2</v>
      </c>
      <c r="N14353" s="2">
        <v>0.54707474808241796</v>
      </c>
      <c r="O14353" s="2">
        <v>0.51552865092495104</v>
      </c>
      <c r="P14353" s="2">
        <v>1.9765002255978299</v>
      </c>
      <c r="Q14353" s="2">
        <v>3.28439940583548</v>
      </c>
      <c r="R14353" s="57">
        <v>-0.39821563050884401</v>
      </c>
      <c r="S14353" s="2">
        <v>248.16304347826099</v>
      </c>
      <c r="T14353" s="2">
        <v>219.64130434782601</v>
      </c>
      <c r="U14353" s="2">
        <v>68.059782608695699</v>
      </c>
      <c r="V14353" s="2">
        <v>39.538043478260903</v>
      </c>
      <c r="W14353" s="2">
        <v>17.728260869565201</v>
      </c>
      <c r="X14353" s="2">
        <v>10.7934782608696</v>
      </c>
      <c r="Y14353" s="2">
        <v>37.258152173912997</v>
      </c>
      <c r="Z14353" s="2">
        <v>37.258152173912997</v>
      </c>
      <c r="AA14353" s="2">
        <v>0</v>
      </c>
      <c r="AB14353" s="2">
        <v>142.84510869565199</v>
      </c>
      <c r="AC14353" s="2">
        <v>0</v>
      </c>
      <c r="AD14353" s="2">
        <v>0</v>
      </c>
      <c r="AE14353" s="2">
        <v>0</v>
      </c>
      <c r="AF14353" s="2">
        <v>0</v>
      </c>
      <c r="AG14353" s="2">
        <v>0</v>
      </c>
      <c r="AH14353" s="2">
        <v>0</v>
      </c>
      <c r="AI14353" s="2">
        <v>0</v>
      </c>
      <c r="AJ14353" s="2">
        <v>0</v>
      </c>
      <c r="AK14353" s="2">
        <v>0</v>
      </c>
      <c r="AL14353" s="2">
        <v>0</v>
      </c>
      <c r="AM14353" s="2">
        <v>0</v>
      </c>
      <c r="AN14353" s="55">
        <v>0</v>
      </c>
      <c r="AO14353" s="53" t="s">
        <v>34199</v>
      </c>
      <c r="AP14353" s="50">
        <v>3</v>
      </c>
    </row>
    <row r="14354" spans="1:42" x14ac:dyDescent="0.2">
      <c r="A14354" t="s">
        <v>34144</v>
      </c>
      <c r="B14354" t="s">
        <v>35903</v>
      </c>
      <c r="C14354" t="s">
        <v>9307</v>
      </c>
      <c r="D14354" t="s">
        <v>11930</v>
      </c>
      <c r="E14354" s="2">
        <v>129.10869565217399</v>
      </c>
      <c r="F14354" s="2">
        <v>4.4525383061121397</v>
      </c>
      <c r="G14354" s="2">
        <v>1.2615700000000001</v>
      </c>
      <c r="H14354" s="2">
        <v>4.8045191170733901</v>
      </c>
      <c r="I14354" s="57">
        <v>-7.3260362251540298E-2</v>
      </c>
      <c r="J14354" s="2">
        <v>4.1524246506145799</v>
      </c>
      <c r="K14354" s="2">
        <v>0.95287506314194304</v>
      </c>
      <c r="L14354" s="2">
        <v>0.93234779449088001</v>
      </c>
      <c r="M14354" s="64">
        <v>2.2016750371863899E-2</v>
      </c>
      <c r="N14354" s="2">
        <v>0.65276140764438495</v>
      </c>
      <c r="O14354" s="2">
        <v>0.93565835999326497</v>
      </c>
      <c r="P14354" s="2">
        <v>2.56400488297693</v>
      </c>
      <c r="Q14354" s="2">
        <v>3.2358112312146301</v>
      </c>
      <c r="R14354" s="57">
        <v>-0.207616050577067</v>
      </c>
      <c r="S14354" s="2">
        <v>574.86141304347802</v>
      </c>
      <c r="T14354" s="2">
        <v>536.11413043478296</v>
      </c>
      <c r="U14354" s="2">
        <v>123.024456521739</v>
      </c>
      <c r="V14354" s="2">
        <v>84.277173913043498</v>
      </c>
      <c r="W14354" s="2">
        <v>33.964673913043498</v>
      </c>
      <c r="X14354" s="2">
        <v>4.7826086956521703</v>
      </c>
      <c r="Y14354" s="2">
        <v>120.80163043478299</v>
      </c>
      <c r="Z14354" s="2">
        <v>120.80163043478299</v>
      </c>
      <c r="AA14354" s="2">
        <v>0</v>
      </c>
      <c r="AB14354" s="2">
        <v>331.03532608695701</v>
      </c>
      <c r="AC14354" s="2">
        <v>0</v>
      </c>
      <c r="AD14354" s="2">
        <v>0</v>
      </c>
      <c r="AE14354" s="2">
        <v>183.82880434782601</v>
      </c>
      <c r="AF14354" s="2">
        <v>37.190217391304401</v>
      </c>
      <c r="AG14354" s="2">
        <v>0</v>
      </c>
      <c r="AH14354" s="2">
        <v>0</v>
      </c>
      <c r="AI14354" s="2">
        <v>53.1413043478261</v>
      </c>
      <c r="AJ14354" s="2">
        <v>0</v>
      </c>
      <c r="AK14354" s="2">
        <v>93.497282608695699</v>
      </c>
      <c r="AL14354" s="2">
        <v>0</v>
      </c>
      <c r="AM14354" s="2">
        <v>0</v>
      </c>
      <c r="AN14354" s="55">
        <v>31.9779341901876</v>
      </c>
      <c r="AO14354" s="53" t="s">
        <v>35904</v>
      </c>
      <c r="AP14354" s="50">
        <v>3</v>
      </c>
    </row>
    <row r="14355" spans="1:42" x14ac:dyDescent="0.2">
      <c r="A14355" t="s">
        <v>34144</v>
      </c>
      <c r="B14355" t="s">
        <v>35905</v>
      </c>
      <c r="C14355" t="s">
        <v>34200</v>
      </c>
      <c r="D14355" t="s">
        <v>34201</v>
      </c>
      <c r="E14355" s="2">
        <v>93.163043478260903</v>
      </c>
      <c r="F14355" s="2">
        <v>3.2528013067320001</v>
      </c>
      <c r="G14355" s="2">
        <v>1.24509</v>
      </c>
      <c r="H14355" s="2">
        <v>4.7800904552178602</v>
      </c>
      <c r="I14355" s="57">
        <v>-0.319510511944119</v>
      </c>
      <c r="J14355" s="2">
        <v>2.9493921362734801</v>
      </c>
      <c r="K14355" s="2">
        <v>0.53729086454322705</v>
      </c>
      <c r="L14355" s="2">
        <v>0.92277907233361001</v>
      </c>
      <c r="M14355" s="64">
        <v>-0.41774702022177901</v>
      </c>
      <c r="N14355" s="2">
        <v>0.23388169408470399</v>
      </c>
      <c r="O14355" s="2">
        <v>0.78590596196476503</v>
      </c>
      <c r="P14355" s="2">
        <v>1.92960448022401</v>
      </c>
      <c r="Q14355" s="2">
        <v>3.23099905851101</v>
      </c>
      <c r="R14355" s="57">
        <v>-0.40278395465913303</v>
      </c>
      <c r="S14355" s="2">
        <v>303.04086956521701</v>
      </c>
      <c r="T14355" s="2">
        <v>274.77434782608702</v>
      </c>
      <c r="U14355" s="2">
        <v>50.055652173913003</v>
      </c>
      <c r="V14355" s="2">
        <v>21.789130434782599</v>
      </c>
      <c r="W14355" s="2">
        <v>22.7605434782609</v>
      </c>
      <c r="X14355" s="2">
        <v>5.5059782608695604</v>
      </c>
      <c r="Y14355" s="2">
        <v>73.2173913043478</v>
      </c>
      <c r="Z14355" s="2">
        <v>73.2173913043478</v>
      </c>
      <c r="AA14355" s="2">
        <v>0</v>
      </c>
      <c r="AB14355" s="2">
        <v>179.767826086957</v>
      </c>
      <c r="AC14355" s="2">
        <v>0</v>
      </c>
      <c r="AD14355" s="2">
        <v>0</v>
      </c>
      <c r="AE14355" s="2">
        <v>152.91956521739101</v>
      </c>
      <c r="AF14355" s="2">
        <v>12.423043478260899</v>
      </c>
      <c r="AG14355" s="2">
        <v>0</v>
      </c>
      <c r="AH14355" s="2">
        <v>0</v>
      </c>
      <c r="AI14355" s="2">
        <v>53.555108695652201</v>
      </c>
      <c r="AJ14355" s="2">
        <v>0</v>
      </c>
      <c r="AK14355" s="2">
        <v>86.941413043478306</v>
      </c>
      <c r="AL14355" s="2">
        <v>0</v>
      </c>
      <c r="AM14355" s="2">
        <v>0</v>
      </c>
      <c r="AN14355" s="55">
        <v>50.461696944306503</v>
      </c>
      <c r="AO14355" s="53" t="s">
        <v>34202</v>
      </c>
      <c r="AP14355" s="50">
        <v>3</v>
      </c>
    </row>
    <row r="14356" spans="1:42" x14ac:dyDescent="0.2">
      <c r="A14356" t="s">
        <v>34144</v>
      </c>
      <c r="B14356" t="s">
        <v>34203</v>
      </c>
      <c r="C14356" t="s">
        <v>34204</v>
      </c>
      <c r="D14356" t="s">
        <v>13417</v>
      </c>
      <c r="E14356" s="2">
        <v>67.271739130434796</v>
      </c>
      <c r="F14356" s="2">
        <v>3.5542494748747799</v>
      </c>
      <c r="G14356" s="2">
        <v>1.29247</v>
      </c>
      <c r="H14356" s="2">
        <v>4.8498476381786704</v>
      </c>
      <c r="I14356" s="57">
        <v>-0.26714203413417897</v>
      </c>
      <c r="J14356" s="2">
        <v>3.3484003877847801</v>
      </c>
      <c r="K14356" s="2">
        <v>0.48816448537728202</v>
      </c>
      <c r="L14356" s="2">
        <v>0.95027202259713395</v>
      </c>
      <c r="M14356" s="64">
        <v>-0.48628974254855101</v>
      </c>
      <c r="N14356" s="2">
        <v>0.28231539828728403</v>
      </c>
      <c r="O14356" s="2">
        <v>0.94086282113427</v>
      </c>
      <c r="P14356" s="2">
        <v>2.12522216836323</v>
      </c>
      <c r="Q14356" s="2">
        <v>3.2445851990716701</v>
      </c>
      <c r="R14356" s="57">
        <v>-0.344994186322712</v>
      </c>
      <c r="S14356" s="2">
        <v>239.10054347826099</v>
      </c>
      <c r="T14356" s="2">
        <v>225.252717391304</v>
      </c>
      <c r="U14356" s="2">
        <v>32.839673913043498</v>
      </c>
      <c r="V14356" s="2">
        <v>18.991847826087</v>
      </c>
      <c r="W14356" s="2">
        <v>8.6304347826087007</v>
      </c>
      <c r="X14356" s="2">
        <v>5.2173913043478297</v>
      </c>
      <c r="Y14356" s="2">
        <v>63.293478260869598</v>
      </c>
      <c r="Z14356" s="2">
        <v>63.293478260869598</v>
      </c>
      <c r="AA14356" s="2">
        <v>0</v>
      </c>
      <c r="AB14356" s="2">
        <v>142.96739130434801</v>
      </c>
      <c r="AC14356" s="2">
        <v>0</v>
      </c>
      <c r="AD14356" s="2">
        <v>0</v>
      </c>
      <c r="AE14356" s="2">
        <v>0</v>
      </c>
      <c r="AF14356" s="2">
        <v>0</v>
      </c>
      <c r="AG14356" s="2">
        <v>0</v>
      </c>
      <c r="AH14356" s="2">
        <v>0</v>
      </c>
      <c r="AI14356" s="2">
        <v>0</v>
      </c>
      <c r="AJ14356" s="2">
        <v>0</v>
      </c>
      <c r="AK14356" s="2">
        <v>0</v>
      </c>
      <c r="AL14356" s="2">
        <v>0</v>
      </c>
      <c r="AM14356" s="2">
        <v>0</v>
      </c>
      <c r="AN14356" s="55">
        <v>0</v>
      </c>
      <c r="AO14356" s="53" t="s">
        <v>34205</v>
      </c>
      <c r="AP14356" s="50">
        <v>3</v>
      </c>
    </row>
    <row r="14357" spans="1:42" x14ac:dyDescent="0.2">
      <c r="A14357" t="s">
        <v>34144</v>
      </c>
      <c r="B14357" t="s">
        <v>34206</v>
      </c>
      <c r="C14357" t="s">
        <v>34207</v>
      </c>
      <c r="D14357" t="s">
        <v>34149</v>
      </c>
      <c r="E14357" s="2">
        <v>114.032608695652</v>
      </c>
      <c r="F14357" s="2">
        <v>3.2180916976456002</v>
      </c>
      <c r="G14357" s="2">
        <v>1.5126500000000001</v>
      </c>
      <c r="H14357" s="2">
        <v>5.1575200601660702</v>
      </c>
      <c r="I14357" s="57">
        <v>-0.37603893729848498</v>
      </c>
      <c r="J14357" s="2">
        <v>3.0185873605947999</v>
      </c>
      <c r="K14357" s="2">
        <v>0.47692212372509801</v>
      </c>
      <c r="L14357" s="2">
        <v>1.07742276890366</v>
      </c>
      <c r="M14357" s="64">
        <v>-0.55734913212351</v>
      </c>
      <c r="N14357" s="2">
        <v>0.27741778667429201</v>
      </c>
      <c r="O14357" s="2">
        <v>1.0424859403298099</v>
      </c>
      <c r="P14357" s="2">
        <v>1.6986836335907001</v>
      </c>
      <c r="Q14357" s="2">
        <v>3.2995258765878899</v>
      </c>
      <c r="R14357" s="57">
        <v>-0.485173416688781</v>
      </c>
      <c r="S14357" s="2">
        <v>366.96739130434798</v>
      </c>
      <c r="T14357" s="2">
        <v>344.21739130434798</v>
      </c>
      <c r="U14357" s="2">
        <v>54.3846739130435</v>
      </c>
      <c r="V14357" s="2">
        <v>31.6346739130435</v>
      </c>
      <c r="W14357" s="2">
        <v>18.1413043478261</v>
      </c>
      <c r="X14357" s="2">
        <v>4.6086956521739104</v>
      </c>
      <c r="Y14357" s="2">
        <v>118.877391304348</v>
      </c>
      <c r="Z14357" s="2">
        <v>118.877391304348</v>
      </c>
      <c r="AA14357" s="2">
        <v>0</v>
      </c>
      <c r="AB14357" s="2">
        <v>189.013586956522</v>
      </c>
      <c r="AC14357" s="2">
        <v>4.6917391304347804</v>
      </c>
      <c r="AD14357" s="2">
        <v>0</v>
      </c>
      <c r="AE14357" s="2">
        <v>7.7509782608695597</v>
      </c>
      <c r="AF14357" s="2">
        <v>3.2608695652173898E-2</v>
      </c>
      <c r="AG14357" s="2">
        <v>0</v>
      </c>
      <c r="AH14357" s="2">
        <v>0</v>
      </c>
      <c r="AI14357" s="2">
        <v>2.2222826086956502</v>
      </c>
      <c r="AJ14357" s="2">
        <v>0</v>
      </c>
      <c r="AK14357" s="2">
        <v>5.4960869565217401</v>
      </c>
      <c r="AL14357" s="2">
        <v>0</v>
      </c>
      <c r="AM14357" s="2">
        <v>0</v>
      </c>
      <c r="AN14357" s="55">
        <v>2.1121708480199</v>
      </c>
      <c r="AO14357" s="53" t="s">
        <v>34208</v>
      </c>
      <c r="AP14357" s="50">
        <v>3</v>
      </c>
    </row>
    <row r="14358" spans="1:42" x14ac:dyDescent="0.2">
      <c r="A14358" t="s">
        <v>34144</v>
      </c>
      <c r="B14358" t="s">
        <v>34209</v>
      </c>
      <c r="C14358" t="s">
        <v>13917</v>
      </c>
      <c r="D14358" t="s">
        <v>34210</v>
      </c>
      <c r="E14358" s="2">
        <v>54.326086956521699</v>
      </c>
      <c r="F14358" s="2">
        <v>3.4027110844337698</v>
      </c>
      <c r="G14358" s="2">
        <v>1.2708600000000001</v>
      </c>
      <c r="H14358" s="2">
        <v>4.8182110685135102</v>
      </c>
      <c r="I14358" s="57">
        <v>-0.29378123206969498</v>
      </c>
      <c r="J14358" s="2">
        <v>3.0857843137254899</v>
      </c>
      <c r="K14358" s="2">
        <v>0.81532613045218105</v>
      </c>
      <c r="L14358" s="2">
        <v>0.93773898084506802</v>
      </c>
      <c r="M14358" s="64">
        <v>-0.13054043064581999</v>
      </c>
      <c r="N14358" s="2">
        <v>0.50475190076030396</v>
      </c>
      <c r="O14358" s="2">
        <v>0.49804921968787502</v>
      </c>
      <c r="P14358" s="2">
        <v>2.0893357342937202</v>
      </c>
      <c r="Q14358" s="2">
        <v>3.2384824286603799</v>
      </c>
      <c r="R14358" s="57">
        <v>-0.35484110835272098</v>
      </c>
      <c r="S14358" s="2">
        <v>184.85597826086999</v>
      </c>
      <c r="T14358" s="2">
        <v>167.638586956522</v>
      </c>
      <c r="U14358" s="2">
        <v>44.293478260869598</v>
      </c>
      <c r="V14358" s="2">
        <v>27.4211956521739</v>
      </c>
      <c r="W14358" s="2">
        <v>12.366847826087</v>
      </c>
      <c r="X14358" s="2">
        <v>4.5054347826086998</v>
      </c>
      <c r="Y14358" s="2">
        <v>27.057065217391301</v>
      </c>
      <c r="Z14358" s="2">
        <v>26.711956521739101</v>
      </c>
      <c r="AA14358" s="2">
        <v>0.345108695652174</v>
      </c>
      <c r="AB14358" s="2">
        <v>97.980978260869605</v>
      </c>
      <c r="AC14358" s="2">
        <v>15.524456521739101</v>
      </c>
      <c r="AD14358" s="2">
        <v>0</v>
      </c>
      <c r="AE14358" s="2">
        <v>19.418478260869598</v>
      </c>
      <c r="AF14358" s="2">
        <v>2.2472826086956501</v>
      </c>
      <c r="AG14358" s="2">
        <v>0</v>
      </c>
      <c r="AH14358" s="2">
        <v>0</v>
      </c>
      <c r="AI14358" s="2">
        <v>4.9103260869565197</v>
      </c>
      <c r="AJ14358" s="2">
        <v>0</v>
      </c>
      <c r="AK14358" s="2">
        <v>12.2608695652174</v>
      </c>
      <c r="AL14358" s="2">
        <v>0</v>
      </c>
      <c r="AM14358" s="2">
        <v>0</v>
      </c>
      <c r="AN14358" s="55">
        <v>10.504652564423001</v>
      </c>
      <c r="AO14358" s="53" t="s">
        <v>34211</v>
      </c>
      <c r="AP14358" s="50">
        <v>3</v>
      </c>
    </row>
    <row r="14359" spans="1:42" x14ac:dyDescent="0.2">
      <c r="A14359" t="s">
        <v>34144</v>
      </c>
      <c r="B14359" t="s">
        <v>34212</v>
      </c>
      <c r="C14359" t="s">
        <v>34213</v>
      </c>
      <c r="D14359" t="s">
        <v>23495</v>
      </c>
      <c r="E14359" s="2">
        <v>114.076086956522</v>
      </c>
      <c r="F14359" s="2">
        <v>3.6377560743211101</v>
      </c>
      <c r="G14359" s="2">
        <v>1.2200599999999999</v>
      </c>
      <c r="H14359" s="2">
        <v>4.7426338144348001</v>
      </c>
      <c r="I14359" s="57">
        <v>-0.232967119820817</v>
      </c>
      <c r="J14359" s="2">
        <v>3.3807050976655599</v>
      </c>
      <c r="K14359" s="2">
        <v>0.39273463554073401</v>
      </c>
      <c r="L14359" s="2">
        <v>0.90823335763554003</v>
      </c>
      <c r="M14359" s="64">
        <v>-0.56758400003809195</v>
      </c>
      <c r="N14359" s="2">
        <v>0.179252024773702</v>
      </c>
      <c r="O14359" s="2">
        <v>1.17567889471177</v>
      </c>
      <c r="P14359" s="2">
        <v>2.0693425440686002</v>
      </c>
      <c r="Q14359" s="2">
        <v>3.2235014283824199</v>
      </c>
      <c r="R14359" s="57">
        <v>-0.35804509784038901</v>
      </c>
      <c r="S14359" s="2">
        <v>414.98097826087002</v>
      </c>
      <c r="T14359" s="2">
        <v>385.65760869565202</v>
      </c>
      <c r="U14359" s="2">
        <v>44.801630434782602</v>
      </c>
      <c r="V14359" s="2">
        <v>20.448369565217401</v>
      </c>
      <c r="W14359" s="2">
        <v>21.320652173913</v>
      </c>
      <c r="X14359" s="2">
        <v>3.0326086956521698</v>
      </c>
      <c r="Y14359" s="2">
        <v>134.116847826087</v>
      </c>
      <c r="Z14359" s="2">
        <v>129.14673913043501</v>
      </c>
      <c r="AA14359" s="2">
        <v>4.9701086956521703</v>
      </c>
      <c r="AB14359" s="2">
        <v>218.942934782609</v>
      </c>
      <c r="AC14359" s="2">
        <v>17.119565217391301</v>
      </c>
      <c r="AD14359" s="2">
        <v>0</v>
      </c>
      <c r="AE14359" s="2">
        <v>0</v>
      </c>
      <c r="AF14359" s="2">
        <v>0</v>
      </c>
      <c r="AG14359" s="2">
        <v>0</v>
      </c>
      <c r="AH14359" s="2">
        <v>0</v>
      </c>
      <c r="AI14359" s="2">
        <v>0</v>
      </c>
      <c r="AJ14359" s="2">
        <v>0</v>
      </c>
      <c r="AK14359" s="2">
        <v>0</v>
      </c>
      <c r="AL14359" s="2">
        <v>0</v>
      </c>
      <c r="AM14359" s="2">
        <v>0</v>
      </c>
      <c r="AN14359" s="55">
        <v>0</v>
      </c>
      <c r="AO14359" s="53" t="s">
        <v>34214</v>
      </c>
      <c r="AP14359" s="50">
        <v>3</v>
      </c>
    </row>
    <row r="14360" spans="1:42" x14ac:dyDescent="0.2">
      <c r="A14360" t="s">
        <v>34144</v>
      </c>
      <c r="B14360" t="s">
        <v>34215</v>
      </c>
      <c r="C14360" t="s">
        <v>21170</v>
      </c>
      <c r="D14360" t="s">
        <v>34216</v>
      </c>
      <c r="E14360" s="2">
        <v>33.271739130434803</v>
      </c>
      <c r="F14360" s="2">
        <v>3.60598823913754</v>
      </c>
      <c r="G14360" s="2">
        <v>1.1575599999999999</v>
      </c>
      <c r="H14360" s="2">
        <v>4.64709496762966</v>
      </c>
      <c r="I14360" s="57">
        <v>-0.22403388261788901</v>
      </c>
      <c r="J14360" s="2">
        <v>3.1750833061091099</v>
      </c>
      <c r="K14360" s="2">
        <v>0.77589023195034301</v>
      </c>
      <c r="L14360" s="2">
        <v>0.871842025872966</v>
      </c>
      <c r="M14360" s="64">
        <v>-0.11005639906673199</v>
      </c>
      <c r="N14360" s="2">
        <v>0.44209408689970597</v>
      </c>
      <c r="O14360" s="2">
        <v>1.07781770663182</v>
      </c>
      <c r="P14360" s="2">
        <v>1.75228030055537</v>
      </c>
      <c r="Q14360" s="2">
        <v>3.2036774718710501</v>
      </c>
      <c r="R14360" s="57">
        <v>-0.45304097683341799</v>
      </c>
      <c r="S14360" s="2">
        <v>119.97750000000001</v>
      </c>
      <c r="T14360" s="2">
        <v>105.64054347826099</v>
      </c>
      <c r="U14360" s="2">
        <v>25.815217391304301</v>
      </c>
      <c r="V14360" s="2">
        <v>14.709239130434799</v>
      </c>
      <c r="W14360" s="2">
        <v>6.8206521739130404</v>
      </c>
      <c r="X14360" s="2">
        <v>4.2853260869565197</v>
      </c>
      <c r="Y14360" s="2">
        <v>35.860869565217399</v>
      </c>
      <c r="Z14360" s="2">
        <v>32.629891304347801</v>
      </c>
      <c r="AA14360" s="2">
        <v>3.2309782608695699</v>
      </c>
      <c r="AB14360" s="2">
        <v>58.301413043478298</v>
      </c>
      <c r="AC14360" s="2">
        <v>0</v>
      </c>
      <c r="AD14360" s="2">
        <v>0</v>
      </c>
      <c r="AE14360" s="2">
        <v>10.692391304347799</v>
      </c>
      <c r="AF14360" s="2">
        <v>0</v>
      </c>
      <c r="AG14360" s="2">
        <v>0</v>
      </c>
      <c r="AH14360" s="2">
        <v>0</v>
      </c>
      <c r="AI14360" s="2">
        <v>10.692391304347799</v>
      </c>
      <c r="AJ14360" s="2">
        <v>0</v>
      </c>
      <c r="AK14360" s="2">
        <v>0</v>
      </c>
      <c r="AL14360" s="2">
        <v>0</v>
      </c>
      <c r="AM14360" s="2">
        <v>0</v>
      </c>
      <c r="AN14360" s="55">
        <v>8.9119970864102207</v>
      </c>
      <c r="AO14360" s="53" t="s">
        <v>34217</v>
      </c>
      <c r="AP14360" s="50">
        <v>3</v>
      </c>
    </row>
    <row r="14361" spans="1:42" x14ac:dyDescent="0.2">
      <c r="A14361" t="s">
        <v>34144</v>
      </c>
      <c r="B14361" t="s">
        <v>34218</v>
      </c>
      <c r="C14361" t="s">
        <v>34152</v>
      </c>
      <c r="D14361" t="s">
        <v>646</v>
      </c>
      <c r="E14361" s="2">
        <v>104.065217391304</v>
      </c>
      <c r="F14361" s="2">
        <v>4.19109045331105</v>
      </c>
      <c r="G14361" s="2">
        <v>1.3219099999999999</v>
      </c>
      <c r="H14361" s="2">
        <v>4.89248579702861</v>
      </c>
      <c r="I14361" s="57">
        <v>-0.14336175368021301</v>
      </c>
      <c r="J14361" s="2">
        <v>3.8046793398788399</v>
      </c>
      <c r="K14361" s="2">
        <v>0.72501044495508704</v>
      </c>
      <c r="L14361" s="2">
        <v>0.96732937535550301</v>
      </c>
      <c r="M14361" s="64">
        <v>-0.25050302055735801</v>
      </c>
      <c r="N14361" s="2">
        <v>0.52070712345936898</v>
      </c>
      <c r="O14361" s="2">
        <v>1.26979318988928</v>
      </c>
      <c r="P14361" s="2">
        <v>2.1962868184666799</v>
      </c>
      <c r="Q14361" s="2">
        <v>3.2526625788768699</v>
      </c>
      <c r="R14361" s="57">
        <v>-0.324772623902154</v>
      </c>
      <c r="S14361" s="2">
        <v>436.14673913043498</v>
      </c>
      <c r="T14361" s="2">
        <v>395.93478260869603</v>
      </c>
      <c r="U14361" s="2">
        <v>75.448369565217405</v>
      </c>
      <c r="V14361" s="2">
        <v>54.1875</v>
      </c>
      <c r="W14361" s="2">
        <v>16.043478260869598</v>
      </c>
      <c r="X14361" s="2">
        <v>5.2173913043478297</v>
      </c>
      <c r="Y14361" s="2">
        <v>132.14130434782601</v>
      </c>
      <c r="Z14361" s="2">
        <v>113.190217391304</v>
      </c>
      <c r="AA14361" s="2">
        <v>18.951086956521699</v>
      </c>
      <c r="AB14361" s="2">
        <v>228.557065217391</v>
      </c>
      <c r="AC14361" s="2">
        <v>0</v>
      </c>
      <c r="AD14361" s="2">
        <v>0</v>
      </c>
      <c r="AE14361" s="2">
        <v>0</v>
      </c>
      <c r="AF14361" s="2">
        <v>0</v>
      </c>
      <c r="AG14361" s="2">
        <v>0</v>
      </c>
      <c r="AH14361" s="2">
        <v>0</v>
      </c>
      <c r="AI14361" s="2">
        <v>0</v>
      </c>
      <c r="AJ14361" s="2">
        <v>0</v>
      </c>
      <c r="AK14361" s="2">
        <v>0</v>
      </c>
      <c r="AL14361" s="2">
        <v>0</v>
      </c>
      <c r="AM14361" s="2">
        <v>0</v>
      </c>
      <c r="AN14361" s="55">
        <v>0</v>
      </c>
      <c r="AO14361" s="53" t="s">
        <v>34219</v>
      </c>
      <c r="AP14361" s="50">
        <v>3</v>
      </c>
    </row>
    <row r="14362" spans="1:42" x14ac:dyDescent="0.2">
      <c r="A14362" t="s">
        <v>34144</v>
      </c>
      <c r="B14362" t="s">
        <v>34220</v>
      </c>
      <c r="C14362" t="s">
        <v>16962</v>
      </c>
      <c r="D14362" t="s">
        <v>377</v>
      </c>
      <c r="E14362" s="2">
        <v>22.75</v>
      </c>
      <c r="F14362" s="2">
        <v>8.8718346870520808</v>
      </c>
      <c r="G14362" s="2">
        <v>1.6490800000000001</v>
      </c>
      <c r="H14362" s="2">
        <v>5.3371806484784301</v>
      </c>
      <c r="I14362" s="57">
        <v>0.66226988954952104</v>
      </c>
      <c r="J14362" s="2">
        <v>7.8809125656951702</v>
      </c>
      <c r="K14362" s="2">
        <v>2.10367892976589</v>
      </c>
      <c r="L14362" s="2">
        <v>1.15578372688713</v>
      </c>
      <c r="M14362" s="64">
        <v>0.820131985619588</v>
      </c>
      <c r="N14362" s="2">
        <v>1.1127568084089801</v>
      </c>
      <c r="O14362" s="2">
        <v>3.0867176301958898</v>
      </c>
      <c r="P14362" s="2">
        <v>3.6814381270903</v>
      </c>
      <c r="Q14362" s="2">
        <v>3.3285307115623799</v>
      </c>
      <c r="R14362" s="57">
        <v>0.106024984027344</v>
      </c>
      <c r="S14362" s="2">
        <v>201.83423913043501</v>
      </c>
      <c r="T14362" s="2">
        <v>179.29076086956499</v>
      </c>
      <c r="U14362" s="2">
        <v>47.8586956521739</v>
      </c>
      <c r="V14362" s="2">
        <v>25.315217391304301</v>
      </c>
      <c r="W14362" s="2">
        <v>17.065217391304301</v>
      </c>
      <c r="X14362" s="2">
        <v>5.4782608695652204</v>
      </c>
      <c r="Y14362" s="2">
        <v>70.222826086956502</v>
      </c>
      <c r="Z14362" s="2">
        <v>70.222826086956502</v>
      </c>
      <c r="AA14362" s="2">
        <v>0</v>
      </c>
      <c r="AB14362" s="2">
        <v>83.752717391304301</v>
      </c>
      <c r="AC14362" s="2">
        <v>0</v>
      </c>
      <c r="AD14362" s="2">
        <v>0</v>
      </c>
      <c r="AE14362" s="2">
        <v>0</v>
      </c>
      <c r="AF14362" s="2">
        <v>0</v>
      </c>
      <c r="AG14362" s="2">
        <v>0</v>
      </c>
      <c r="AH14362" s="2">
        <v>0</v>
      </c>
      <c r="AI14362" s="2">
        <v>0</v>
      </c>
      <c r="AJ14362" s="2">
        <v>0</v>
      </c>
      <c r="AK14362" s="2">
        <v>0</v>
      </c>
      <c r="AL14362" s="2">
        <v>0</v>
      </c>
      <c r="AM14362" s="2">
        <v>0</v>
      </c>
      <c r="AN14362" s="55">
        <v>0</v>
      </c>
      <c r="AO14362" s="53" t="s">
        <v>34221</v>
      </c>
      <c r="AP14362" s="50">
        <v>3</v>
      </c>
    </row>
    <row r="14363" spans="1:42" x14ac:dyDescent="0.2">
      <c r="A14363" t="s">
        <v>34144</v>
      </c>
      <c r="B14363" t="s">
        <v>34222</v>
      </c>
      <c r="C14363" t="s">
        <v>16962</v>
      </c>
      <c r="D14363" t="s">
        <v>377</v>
      </c>
      <c r="E14363" s="2">
        <v>101.47826086956501</v>
      </c>
      <c r="F14363" s="2">
        <v>2.7026831619537299</v>
      </c>
      <c r="G14363" s="2">
        <v>1.37954</v>
      </c>
      <c r="H14363" s="2">
        <v>4.9745105559171297</v>
      </c>
      <c r="I14363" s="57">
        <v>-0.45669365225511199</v>
      </c>
      <c r="J14363" s="2">
        <v>2.56798950299914</v>
      </c>
      <c r="K14363" s="2">
        <v>0.30848329048843198</v>
      </c>
      <c r="L14363" s="2">
        <v>1.0006666094691401</v>
      </c>
      <c r="M14363" s="64">
        <v>-0.69172221040523696</v>
      </c>
      <c r="N14363" s="2">
        <v>0.17378963153384699</v>
      </c>
      <c r="O14363" s="2">
        <v>0.71757176520994004</v>
      </c>
      <c r="P14363" s="2">
        <v>1.6766281062553601</v>
      </c>
      <c r="Q14363" s="2">
        <v>3.2677532423850999</v>
      </c>
      <c r="R14363" s="57">
        <v>-0.48691716237680199</v>
      </c>
      <c r="S14363" s="2">
        <v>274.26358695652198</v>
      </c>
      <c r="T14363" s="2">
        <v>260.59510869565202</v>
      </c>
      <c r="U14363" s="2">
        <v>31.304347826087</v>
      </c>
      <c r="V14363" s="2">
        <v>17.635869565217401</v>
      </c>
      <c r="W14363" s="2">
        <v>8.2934782608695592</v>
      </c>
      <c r="X14363" s="2">
        <v>5.375</v>
      </c>
      <c r="Y14363" s="2">
        <v>72.817934782608702</v>
      </c>
      <c r="Z14363" s="2">
        <v>72.817934782608702</v>
      </c>
      <c r="AA14363" s="2">
        <v>0</v>
      </c>
      <c r="AB14363" s="2">
        <v>170.14130434782601</v>
      </c>
      <c r="AC14363" s="2">
        <v>0</v>
      </c>
      <c r="AD14363" s="2">
        <v>0</v>
      </c>
      <c r="AE14363" s="2">
        <v>42.2336956521739</v>
      </c>
      <c r="AF14363" s="2">
        <v>0.52173913043478304</v>
      </c>
      <c r="AG14363" s="2">
        <v>1.55163043478261</v>
      </c>
      <c r="AH14363" s="2">
        <v>0</v>
      </c>
      <c r="AI14363" s="2">
        <v>15.241847826087</v>
      </c>
      <c r="AJ14363" s="2">
        <v>0</v>
      </c>
      <c r="AK14363" s="2">
        <v>24.918478260869598</v>
      </c>
      <c r="AL14363" s="2">
        <v>0</v>
      </c>
      <c r="AM14363" s="2">
        <v>0</v>
      </c>
      <c r="AN14363" s="55">
        <v>15.3989438119866</v>
      </c>
      <c r="AO14363" s="53" t="s">
        <v>34223</v>
      </c>
      <c r="AP14363" s="50">
        <v>3</v>
      </c>
    </row>
    <row r="14364" spans="1:42" x14ac:dyDescent="0.2">
      <c r="A14364" t="s">
        <v>34144</v>
      </c>
      <c r="B14364" t="s">
        <v>34224</v>
      </c>
      <c r="C14364" t="s">
        <v>777</v>
      </c>
      <c r="D14364" t="s">
        <v>427</v>
      </c>
      <c r="E14364" s="2">
        <v>55.956521739130402</v>
      </c>
      <c r="F14364" s="2">
        <v>3.4867909867909899</v>
      </c>
      <c r="G14364" s="2">
        <v>1.48919</v>
      </c>
      <c r="H14364" s="2">
        <v>5.1258622961178997</v>
      </c>
      <c r="I14364" s="57">
        <v>-0.31976499067645098</v>
      </c>
      <c r="J14364" s="2">
        <v>2.9622183372183399</v>
      </c>
      <c r="K14364" s="2">
        <v>0.60615773115773097</v>
      </c>
      <c r="L14364" s="2">
        <v>1.06391787146249</v>
      </c>
      <c r="M14364" s="64">
        <v>-0.43025890680406398</v>
      </c>
      <c r="N14364" s="2">
        <v>0.182983682983683</v>
      </c>
      <c r="O14364" s="2">
        <v>1.0607517482517499</v>
      </c>
      <c r="P14364" s="2">
        <v>1.81988150738151</v>
      </c>
      <c r="Q14364" s="2">
        <v>3.2942019274740799</v>
      </c>
      <c r="R14364" s="57">
        <v>-0.44755010547366503</v>
      </c>
      <c r="S14364" s="2">
        <v>195.10869565217399</v>
      </c>
      <c r="T14364" s="2">
        <v>165.755434782609</v>
      </c>
      <c r="U14364" s="2">
        <v>33.918478260869598</v>
      </c>
      <c r="V14364" s="2">
        <v>10.2391304347826</v>
      </c>
      <c r="W14364" s="2">
        <v>19.070652173913</v>
      </c>
      <c r="X14364" s="2">
        <v>4.6086956521739104</v>
      </c>
      <c r="Y14364" s="2">
        <v>59.355978260869598</v>
      </c>
      <c r="Z14364" s="2">
        <v>53.682065217391298</v>
      </c>
      <c r="AA14364" s="2">
        <v>5.6739130434782599</v>
      </c>
      <c r="AB14364" s="2">
        <v>94.891304347826093</v>
      </c>
      <c r="AC14364" s="2">
        <v>6.9429347826086998</v>
      </c>
      <c r="AD14364" s="2">
        <v>0</v>
      </c>
      <c r="AE14364" s="2">
        <v>0</v>
      </c>
      <c r="AF14364" s="2">
        <v>0</v>
      </c>
      <c r="AG14364" s="2">
        <v>0</v>
      </c>
      <c r="AH14364" s="2">
        <v>0</v>
      </c>
      <c r="AI14364" s="2">
        <v>0</v>
      </c>
      <c r="AJ14364" s="2">
        <v>0</v>
      </c>
      <c r="AK14364" s="2">
        <v>0</v>
      </c>
      <c r="AL14364" s="2">
        <v>0</v>
      </c>
      <c r="AM14364" s="2">
        <v>0</v>
      </c>
      <c r="AN14364" s="55">
        <v>0</v>
      </c>
      <c r="AO14364" s="53" t="s">
        <v>34225</v>
      </c>
      <c r="AP14364" s="50">
        <v>3</v>
      </c>
    </row>
    <row r="14365" spans="1:42" x14ac:dyDescent="0.2">
      <c r="A14365" t="s">
        <v>34144</v>
      </c>
      <c r="B14365" t="s">
        <v>34226</v>
      </c>
      <c r="C14365" t="s">
        <v>12823</v>
      </c>
      <c r="D14365" t="s">
        <v>34149</v>
      </c>
      <c r="E14365" s="2">
        <v>103.27173913043499</v>
      </c>
      <c r="F14365" s="2">
        <v>3.1270645195242599</v>
      </c>
      <c r="G14365" s="2">
        <v>1.3475999999999999</v>
      </c>
      <c r="H14365" s="2">
        <v>4.9292783074480804</v>
      </c>
      <c r="I14365" s="57">
        <v>-0.36561412756928202</v>
      </c>
      <c r="J14365" s="2">
        <v>2.9442195558362299</v>
      </c>
      <c r="K14365" s="2">
        <v>0.57782338701189395</v>
      </c>
      <c r="L14365" s="2">
        <v>0.98219874927462503</v>
      </c>
      <c r="M14365" s="64">
        <v>-0.411704212168231</v>
      </c>
      <c r="N14365" s="2">
        <v>0.39910851489316901</v>
      </c>
      <c r="O14365" s="2">
        <v>0.69947268708556998</v>
      </c>
      <c r="P14365" s="2">
        <v>1.8497684454268</v>
      </c>
      <c r="Q14365" s="2">
        <v>3.2595022465431098</v>
      </c>
      <c r="R14365" s="57">
        <v>-0.43249971759075101</v>
      </c>
      <c r="S14365" s="2">
        <v>322.93739130434801</v>
      </c>
      <c r="T14365" s="2">
        <v>304.05467391304302</v>
      </c>
      <c r="U14365" s="2">
        <v>59.672826086956498</v>
      </c>
      <c r="V14365" s="2">
        <v>41.216630434782601</v>
      </c>
      <c r="W14365" s="2">
        <v>12.8909782608696</v>
      </c>
      <c r="X14365" s="2">
        <v>5.5652173913043503</v>
      </c>
      <c r="Y14365" s="2">
        <v>72.235760869565198</v>
      </c>
      <c r="Z14365" s="2">
        <v>71.809239130434804</v>
      </c>
      <c r="AA14365" s="2">
        <v>0.42652173913043501</v>
      </c>
      <c r="AB14365" s="2">
        <v>191.028804347826</v>
      </c>
      <c r="AC14365" s="2">
        <v>0</v>
      </c>
      <c r="AD14365" s="2">
        <v>0</v>
      </c>
      <c r="AE14365" s="2">
        <v>0</v>
      </c>
      <c r="AF14365" s="2">
        <v>0</v>
      </c>
      <c r="AG14365" s="2">
        <v>0</v>
      </c>
      <c r="AH14365" s="2">
        <v>0</v>
      </c>
      <c r="AI14365" s="2">
        <v>0</v>
      </c>
      <c r="AJ14365" s="2">
        <v>0</v>
      </c>
      <c r="AK14365" s="2">
        <v>0</v>
      </c>
      <c r="AL14365" s="2">
        <v>0</v>
      </c>
      <c r="AM14365" s="2">
        <v>0</v>
      </c>
      <c r="AN14365" s="55">
        <v>0</v>
      </c>
      <c r="AO14365" s="53" t="s">
        <v>34227</v>
      </c>
      <c r="AP14365" s="50">
        <v>3</v>
      </c>
    </row>
    <row r="14366" spans="1:42" x14ac:dyDescent="0.2">
      <c r="A14366" t="s">
        <v>34144</v>
      </c>
      <c r="B14366" t="s">
        <v>34228</v>
      </c>
      <c r="C14366" t="s">
        <v>34229</v>
      </c>
      <c r="D14366" t="s">
        <v>7565</v>
      </c>
      <c r="E14366" s="2">
        <v>62.163043478260903</v>
      </c>
      <c r="F14366" s="2">
        <v>3.2298391327155098</v>
      </c>
      <c r="G14366" s="2">
        <v>1.3817699999999999</v>
      </c>
      <c r="H14366" s="2">
        <v>4.9776481573446096</v>
      </c>
      <c r="I14366" s="57">
        <v>-0.35113149209836703</v>
      </c>
      <c r="J14366" s="2">
        <v>2.85237803811855</v>
      </c>
      <c r="K14366" s="2">
        <v>0.41908200734394102</v>
      </c>
      <c r="L14366" s="2">
        <v>1.0019552405793799</v>
      </c>
      <c r="M14366" s="64">
        <v>-0.581735799793204</v>
      </c>
      <c r="N14366" s="2">
        <v>0.10327854520021</v>
      </c>
      <c r="O14366" s="2">
        <v>0.72787025703794395</v>
      </c>
      <c r="P14366" s="2">
        <v>2.0828868683336301</v>
      </c>
      <c r="Q14366" s="2">
        <v>3.2683193441413598</v>
      </c>
      <c r="R14366" s="57">
        <v>-0.36270399278231102</v>
      </c>
      <c r="S14366" s="2">
        <v>200.77663043478299</v>
      </c>
      <c r="T14366" s="2">
        <v>177.3125</v>
      </c>
      <c r="U14366" s="2">
        <v>26.051413043478298</v>
      </c>
      <c r="V14366" s="2">
        <v>6.4201086956521696</v>
      </c>
      <c r="W14366" s="2">
        <v>14.5621739130435</v>
      </c>
      <c r="X14366" s="2">
        <v>5.0691304347826103</v>
      </c>
      <c r="Y14366" s="2">
        <v>45.246630434782602</v>
      </c>
      <c r="Z14366" s="2">
        <v>41.413804347826101</v>
      </c>
      <c r="AA14366" s="2">
        <v>3.8328260869565201</v>
      </c>
      <c r="AB14366" s="2">
        <v>120.678043478261</v>
      </c>
      <c r="AC14366" s="2">
        <v>8.8005434782608702</v>
      </c>
      <c r="AD14366" s="2">
        <v>0</v>
      </c>
      <c r="AE14366" s="2">
        <v>16.315543478260899</v>
      </c>
      <c r="AF14366" s="2">
        <v>2.5021739130434799</v>
      </c>
      <c r="AG14366" s="2">
        <v>0</v>
      </c>
      <c r="AH14366" s="2">
        <v>0</v>
      </c>
      <c r="AI14366" s="2">
        <v>11.443260869565201</v>
      </c>
      <c r="AJ14366" s="2">
        <v>0</v>
      </c>
      <c r="AK14366" s="2">
        <v>2.3701086956521702</v>
      </c>
      <c r="AL14366" s="2">
        <v>0</v>
      </c>
      <c r="AM14366" s="2">
        <v>0</v>
      </c>
      <c r="AN14366" s="55">
        <v>8.1262164042346399</v>
      </c>
      <c r="AO14366" s="53" t="s">
        <v>34230</v>
      </c>
      <c r="AP14366" s="50">
        <v>3</v>
      </c>
    </row>
    <row r="14367" spans="1:42" x14ac:dyDescent="0.2">
      <c r="A14367" t="s">
        <v>34144</v>
      </c>
      <c r="B14367" t="s">
        <v>34231</v>
      </c>
      <c r="C14367" t="s">
        <v>10115</v>
      </c>
      <c r="D14367" t="s">
        <v>9550</v>
      </c>
      <c r="E14367" s="2">
        <v>78.2173913043478</v>
      </c>
      <c r="F14367" s="2">
        <v>3.9914535853251798</v>
      </c>
      <c r="G14367" s="2">
        <v>1.4367099999999999</v>
      </c>
      <c r="H14367" s="2">
        <v>5.0541467237276496</v>
      </c>
      <c r="I14367" s="57">
        <v>-0.210261631981014</v>
      </c>
      <c r="J14367" s="2">
        <v>3.5855683713173998</v>
      </c>
      <c r="K14367" s="2">
        <v>0.83786131183991097</v>
      </c>
      <c r="L14367" s="2">
        <v>1.03367262385724</v>
      </c>
      <c r="M14367" s="64">
        <v>-0.18943261870150299</v>
      </c>
      <c r="N14367" s="2">
        <v>0.43197609783212898</v>
      </c>
      <c r="O14367" s="2">
        <v>1.00031267370762</v>
      </c>
      <c r="P14367" s="2">
        <v>2.1532795997776502</v>
      </c>
      <c r="Q14367" s="2">
        <v>3.2818823762589102</v>
      </c>
      <c r="R14367" s="57">
        <v>-0.34388885617764697</v>
      </c>
      <c r="S14367" s="2">
        <v>312.20108695652198</v>
      </c>
      <c r="T14367" s="2">
        <v>280.45380434782601</v>
      </c>
      <c r="U14367" s="2">
        <v>65.535326086956502</v>
      </c>
      <c r="V14367" s="2">
        <v>33.788043478260903</v>
      </c>
      <c r="W14367" s="2">
        <v>26.7038043478261</v>
      </c>
      <c r="X14367" s="2">
        <v>5.0434782608695699</v>
      </c>
      <c r="Y14367" s="2">
        <v>78.241847826086996</v>
      </c>
      <c r="Z14367" s="2">
        <v>78.241847826086996</v>
      </c>
      <c r="AA14367" s="2">
        <v>0</v>
      </c>
      <c r="AB14367" s="2">
        <v>162.91032608695701</v>
      </c>
      <c r="AC14367" s="2">
        <v>5.5135869565217401</v>
      </c>
      <c r="AD14367" s="2">
        <v>0</v>
      </c>
      <c r="AE14367" s="2">
        <v>0</v>
      </c>
      <c r="AF14367" s="2">
        <v>0</v>
      </c>
      <c r="AG14367" s="2">
        <v>0</v>
      </c>
      <c r="AH14367" s="2">
        <v>0</v>
      </c>
      <c r="AI14367" s="2">
        <v>0</v>
      </c>
      <c r="AJ14367" s="2">
        <v>0</v>
      </c>
      <c r="AK14367" s="2">
        <v>0</v>
      </c>
      <c r="AL14367" s="2">
        <v>0</v>
      </c>
      <c r="AM14367" s="2">
        <v>0</v>
      </c>
      <c r="AN14367" s="55">
        <v>0</v>
      </c>
      <c r="AO14367" s="53" t="s">
        <v>34232</v>
      </c>
      <c r="AP14367" s="50">
        <v>3</v>
      </c>
    </row>
    <row r="14368" spans="1:42" x14ac:dyDescent="0.2">
      <c r="A14368" t="s">
        <v>34144</v>
      </c>
      <c r="B14368" t="s">
        <v>34233</v>
      </c>
      <c r="C14368" t="s">
        <v>9307</v>
      </c>
      <c r="D14368" t="s">
        <v>11930</v>
      </c>
      <c r="E14368" s="2">
        <v>179.29347826086999</v>
      </c>
      <c r="F14368" s="2">
        <v>3.5201424674143702</v>
      </c>
      <c r="G14368" s="2">
        <v>1.43207</v>
      </c>
      <c r="H14368" s="2">
        <v>5.04774387799438</v>
      </c>
      <c r="I14368" s="57">
        <v>-0.30263053108530003</v>
      </c>
      <c r="J14368" s="2">
        <v>3.4829796908153998</v>
      </c>
      <c r="K14368" s="2">
        <v>0.43117611397393102</v>
      </c>
      <c r="L14368" s="2">
        <v>1.0309961104301699</v>
      </c>
      <c r="M14368" s="64">
        <v>-0.58178686649551903</v>
      </c>
      <c r="N14368" s="2">
        <v>0.39401333737496202</v>
      </c>
      <c r="O14368" s="2">
        <v>0.71398908760230395</v>
      </c>
      <c r="P14368" s="2">
        <v>2.3749772658381301</v>
      </c>
      <c r="Q14368" s="2">
        <v>3.2807643264928701</v>
      </c>
      <c r="R14368" s="57">
        <v>-0.27609025535309401</v>
      </c>
      <c r="S14368" s="2">
        <v>631.13858695652198</v>
      </c>
      <c r="T14368" s="2">
        <v>624.47554347826099</v>
      </c>
      <c r="U14368" s="2">
        <v>77.307065217391298</v>
      </c>
      <c r="V14368" s="2">
        <v>70.644021739130395</v>
      </c>
      <c r="W14368" s="2">
        <v>1.09782608695652</v>
      </c>
      <c r="X14368" s="2">
        <v>5.5652173913043503</v>
      </c>
      <c r="Y14368" s="2">
        <v>128.013586956522</v>
      </c>
      <c r="Z14368" s="2">
        <v>128.013586956522</v>
      </c>
      <c r="AA14368" s="2">
        <v>0</v>
      </c>
      <c r="AB14368" s="2">
        <v>346</v>
      </c>
      <c r="AC14368" s="2">
        <v>79.817934782608702</v>
      </c>
      <c r="AD14368" s="2">
        <v>0</v>
      </c>
      <c r="AE14368" s="2">
        <v>0</v>
      </c>
      <c r="AF14368" s="2">
        <v>0</v>
      </c>
      <c r="AG14368" s="2">
        <v>0</v>
      </c>
      <c r="AH14368" s="2">
        <v>0</v>
      </c>
      <c r="AI14368" s="2">
        <v>0</v>
      </c>
      <c r="AJ14368" s="2">
        <v>0</v>
      </c>
      <c r="AK14368" s="2">
        <v>0</v>
      </c>
      <c r="AL14368" s="2">
        <v>0</v>
      </c>
      <c r="AM14368" s="2">
        <v>0</v>
      </c>
      <c r="AN14368" s="55">
        <v>0</v>
      </c>
      <c r="AO14368" s="53" t="s">
        <v>34234</v>
      </c>
      <c r="AP14368" s="50">
        <v>3</v>
      </c>
    </row>
    <row r="14369" spans="1:42" x14ac:dyDescent="0.2">
      <c r="A14369" t="s">
        <v>34144</v>
      </c>
      <c r="B14369" t="s">
        <v>34235</v>
      </c>
      <c r="C14369" t="s">
        <v>71</v>
      </c>
      <c r="D14369" t="s">
        <v>1132</v>
      </c>
      <c r="E14369" s="2">
        <v>85.836956521739097</v>
      </c>
      <c r="F14369" s="2">
        <v>4.3523869823983796</v>
      </c>
      <c r="G14369" s="2">
        <v>1.34457</v>
      </c>
      <c r="H14369" s="2">
        <v>4.9249582914050096</v>
      </c>
      <c r="I14369" s="57">
        <v>-0.11625911837789001</v>
      </c>
      <c r="J14369" s="2">
        <v>4.1044320628086597</v>
      </c>
      <c r="K14369" s="2">
        <v>0.68650120298847706</v>
      </c>
      <c r="L14369" s="2">
        <v>0.98044570596346203</v>
      </c>
      <c r="M14369" s="64">
        <v>-0.29980701755038303</v>
      </c>
      <c r="N14369" s="2">
        <v>0.43854628339875901</v>
      </c>
      <c r="O14369" s="2">
        <v>0.88437381284031902</v>
      </c>
      <c r="P14369" s="2">
        <v>2.78151196656958</v>
      </c>
      <c r="Q14369" s="2">
        <v>3.2587052352674801</v>
      </c>
      <c r="R14369" s="57">
        <v>-0.146436463026313</v>
      </c>
      <c r="S14369" s="2">
        <v>373.59565217391298</v>
      </c>
      <c r="T14369" s="2">
        <v>352.31195652173898</v>
      </c>
      <c r="U14369" s="2">
        <v>58.927173913043497</v>
      </c>
      <c r="V14369" s="2">
        <v>37.6434782608696</v>
      </c>
      <c r="W14369" s="2">
        <v>16.636956521739101</v>
      </c>
      <c r="X14369" s="2">
        <v>4.6467391304347796</v>
      </c>
      <c r="Y14369" s="2">
        <v>75.9119565217391</v>
      </c>
      <c r="Z14369" s="2">
        <v>75.9119565217391</v>
      </c>
      <c r="AA14369" s="2">
        <v>0</v>
      </c>
      <c r="AB14369" s="2">
        <v>223.36413043478299</v>
      </c>
      <c r="AC14369" s="2">
        <v>15.3923913043478</v>
      </c>
      <c r="AD14369" s="2">
        <v>0</v>
      </c>
      <c r="AE14369" s="2">
        <v>0</v>
      </c>
      <c r="AF14369" s="2">
        <v>0</v>
      </c>
      <c r="AG14369" s="2">
        <v>0</v>
      </c>
      <c r="AH14369" s="2">
        <v>0</v>
      </c>
      <c r="AI14369" s="2">
        <v>0</v>
      </c>
      <c r="AJ14369" s="2">
        <v>0</v>
      </c>
      <c r="AK14369" s="2">
        <v>0</v>
      </c>
      <c r="AL14369" s="2">
        <v>0</v>
      </c>
      <c r="AM14369" s="2">
        <v>0</v>
      </c>
      <c r="AN14369" s="55">
        <v>0</v>
      </c>
      <c r="AO14369" s="53" t="s">
        <v>34236</v>
      </c>
      <c r="AP14369" s="50">
        <v>3</v>
      </c>
    </row>
    <row r="14370" spans="1:42" x14ac:dyDescent="0.2">
      <c r="A14370" t="s">
        <v>34144</v>
      </c>
      <c r="B14370" t="s">
        <v>34237</v>
      </c>
      <c r="C14370" t="s">
        <v>34238</v>
      </c>
      <c r="D14370" t="s">
        <v>14279</v>
      </c>
      <c r="E14370" s="2">
        <v>60.565217391304401</v>
      </c>
      <c r="F14370" s="2">
        <v>3.0815218951902401</v>
      </c>
      <c r="G14370" s="2">
        <v>1.4638800000000001</v>
      </c>
      <c r="H14370" s="2">
        <v>5.0914339957202701</v>
      </c>
      <c r="I14370" s="57">
        <v>-0.39476346000350998</v>
      </c>
      <c r="J14370" s="2">
        <v>2.8740559942570001</v>
      </c>
      <c r="K14370" s="2">
        <v>0.59524766690595798</v>
      </c>
      <c r="L14370" s="2">
        <v>1.0493373478454999</v>
      </c>
      <c r="M14370" s="64">
        <v>-0.432739463502257</v>
      </c>
      <c r="N14370" s="2">
        <v>0.38778176597272102</v>
      </c>
      <c r="O14370" s="2">
        <v>0.63605168700646098</v>
      </c>
      <c r="P14370" s="2">
        <v>1.8502225412778199</v>
      </c>
      <c r="Q14370" s="2">
        <v>3.2883335827892299</v>
      </c>
      <c r="R14370" s="57">
        <v>-0.437337333729863</v>
      </c>
      <c r="S14370" s="2">
        <v>186.63304347826099</v>
      </c>
      <c r="T14370" s="2">
        <v>174.06782608695701</v>
      </c>
      <c r="U14370" s="2">
        <v>36.051304347826097</v>
      </c>
      <c r="V14370" s="2">
        <v>23.486086956521699</v>
      </c>
      <c r="W14370" s="2">
        <v>7.3043478260869596</v>
      </c>
      <c r="X14370" s="2">
        <v>5.2608695652173898</v>
      </c>
      <c r="Y14370" s="2">
        <v>38.522608695652202</v>
      </c>
      <c r="Z14370" s="2">
        <v>38.522608695652202</v>
      </c>
      <c r="AA14370" s="2">
        <v>0</v>
      </c>
      <c r="AB14370" s="2">
        <v>109.092282608696</v>
      </c>
      <c r="AC14370" s="2">
        <v>2.9668478260869602</v>
      </c>
      <c r="AD14370" s="2">
        <v>0</v>
      </c>
      <c r="AE14370" s="2">
        <v>1.0869565217391301E-2</v>
      </c>
      <c r="AF14370" s="2">
        <v>1.0869565217391301E-2</v>
      </c>
      <c r="AG14370" s="2">
        <v>0</v>
      </c>
      <c r="AH14370" s="2">
        <v>0</v>
      </c>
      <c r="AI14370" s="2">
        <v>0</v>
      </c>
      <c r="AJ14370" s="2">
        <v>0</v>
      </c>
      <c r="AK14370" s="2">
        <v>0</v>
      </c>
      <c r="AL14370" s="2">
        <v>0</v>
      </c>
      <c r="AM14370" s="2">
        <v>0</v>
      </c>
      <c r="AN14370" s="55">
        <v>5.82403041541644E-3</v>
      </c>
      <c r="AO14370" s="53" t="s">
        <v>34239</v>
      </c>
      <c r="AP14370" s="50">
        <v>3</v>
      </c>
    </row>
    <row r="14371" spans="1:42" x14ac:dyDescent="0.2">
      <c r="A14371" t="s">
        <v>34144</v>
      </c>
      <c r="B14371" t="s">
        <v>34240</v>
      </c>
      <c r="C14371" t="s">
        <v>34238</v>
      </c>
      <c r="D14371" t="s">
        <v>14279</v>
      </c>
      <c r="E14371" s="2">
        <v>28.826086956521699</v>
      </c>
      <c r="F14371" s="2">
        <v>4.4692156862745103</v>
      </c>
      <c r="G14371" s="2">
        <v>1.1979900000000001</v>
      </c>
      <c r="H14371" s="2">
        <v>4.7092362599096003</v>
      </c>
      <c r="I14371" s="57">
        <v>-5.0968046703967401E-2</v>
      </c>
      <c r="J14371" s="2">
        <v>4.22336349924585</v>
      </c>
      <c r="K14371" s="2">
        <v>1.19551282051282</v>
      </c>
      <c r="L14371" s="2">
        <v>0.89539468942612599</v>
      </c>
      <c r="M14371" s="64">
        <v>0.33517970860319202</v>
      </c>
      <c r="N14371" s="2">
        <v>0.94966063348416296</v>
      </c>
      <c r="O14371" s="2">
        <v>0.86120663650075402</v>
      </c>
      <c r="P14371" s="2">
        <v>2.41249622926094</v>
      </c>
      <c r="Q14371" s="2">
        <v>3.2166895690230399</v>
      </c>
      <c r="R14371" s="57">
        <v>-0.250006512131773</v>
      </c>
      <c r="S14371" s="2">
        <v>128.83000000000001</v>
      </c>
      <c r="T14371" s="2">
        <v>121.743043478261</v>
      </c>
      <c r="U14371" s="2">
        <v>34.461956521739097</v>
      </c>
      <c r="V14371" s="2">
        <v>27.375</v>
      </c>
      <c r="W14371" s="2">
        <v>1.60326086956522</v>
      </c>
      <c r="X14371" s="2">
        <v>5.4836956521739104</v>
      </c>
      <c r="Y14371" s="2">
        <v>24.825217391304299</v>
      </c>
      <c r="Z14371" s="2">
        <v>24.825217391304299</v>
      </c>
      <c r="AA14371" s="2">
        <v>0</v>
      </c>
      <c r="AB14371" s="2">
        <v>69.542826086956495</v>
      </c>
      <c r="AC14371" s="2">
        <v>0</v>
      </c>
      <c r="AD14371" s="2">
        <v>0</v>
      </c>
      <c r="AE14371" s="2">
        <v>0.13043478260869601</v>
      </c>
      <c r="AF14371" s="2">
        <v>0</v>
      </c>
      <c r="AG14371" s="2">
        <v>0.13043478260869601</v>
      </c>
      <c r="AH14371" s="2">
        <v>0</v>
      </c>
      <c r="AI14371" s="2">
        <v>0</v>
      </c>
      <c r="AJ14371" s="2">
        <v>0</v>
      </c>
      <c r="AK14371" s="2">
        <v>0</v>
      </c>
      <c r="AL14371" s="2">
        <v>0</v>
      </c>
      <c r="AM14371" s="2">
        <v>0</v>
      </c>
      <c r="AN14371" s="55">
        <v>0.10124565909236601</v>
      </c>
      <c r="AO14371" s="53" t="s">
        <v>34241</v>
      </c>
      <c r="AP14371" s="50">
        <v>3</v>
      </c>
    </row>
    <row r="14372" spans="1:42" x14ac:dyDescent="0.2">
      <c r="A14372" t="s">
        <v>34144</v>
      </c>
      <c r="B14372" t="s">
        <v>11366</v>
      </c>
      <c r="C14372" t="s">
        <v>11248</v>
      </c>
      <c r="D14372" t="s">
        <v>34176</v>
      </c>
      <c r="E14372" s="2">
        <v>154.380434782609</v>
      </c>
      <c r="F14372" s="2">
        <v>3.34801450397803</v>
      </c>
      <c r="G14372" s="2">
        <v>1.5620799999999999</v>
      </c>
      <c r="H14372" s="2">
        <v>5.2234596304199599</v>
      </c>
      <c r="I14372" s="57">
        <v>-0.359042714816797</v>
      </c>
      <c r="J14372" s="2">
        <v>3.1175519256495101</v>
      </c>
      <c r="K14372" s="2">
        <v>0.60776033232415705</v>
      </c>
      <c r="L14372" s="2">
        <v>1.1058474947602299</v>
      </c>
      <c r="M14372" s="64">
        <v>-0.45041216333728801</v>
      </c>
      <c r="N14372" s="2">
        <v>0.37729775399563498</v>
      </c>
      <c r="O14372" s="2">
        <v>0.85097585017249899</v>
      </c>
      <c r="P14372" s="2">
        <v>1.88927832148138</v>
      </c>
      <c r="Q14372" s="2">
        <v>3.3104026518379901</v>
      </c>
      <c r="R14372" s="57">
        <v>-0.429290476059635</v>
      </c>
      <c r="S14372" s="2">
        <v>516.86793478260904</v>
      </c>
      <c r="T14372" s="2">
        <v>481.28902173913002</v>
      </c>
      <c r="U14372" s="2">
        <v>93.826304347826095</v>
      </c>
      <c r="V14372" s="2">
        <v>58.247391304347801</v>
      </c>
      <c r="W14372" s="2">
        <v>30.622391304347801</v>
      </c>
      <c r="X14372" s="2">
        <v>4.9565217391304301</v>
      </c>
      <c r="Y14372" s="2">
        <v>131.37402173913</v>
      </c>
      <c r="Z14372" s="2">
        <v>131.37402173913</v>
      </c>
      <c r="AA14372" s="2">
        <v>0</v>
      </c>
      <c r="AB14372" s="2">
        <v>291.66760869565201</v>
      </c>
      <c r="AC14372" s="2">
        <v>0</v>
      </c>
      <c r="AD14372" s="2">
        <v>0</v>
      </c>
      <c r="AE14372" s="2">
        <v>1.0869565217391301E-2</v>
      </c>
      <c r="AF14372" s="2">
        <v>1.0869565217391301E-2</v>
      </c>
      <c r="AG14372" s="2">
        <v>0</v>
      </c>
      <c r="AH14372" s="2">
        <v>0</v>
      </c>
      <c r="AI14372" s="2">
        <v>0</v>
      </c>
      <c r="AJ14372" s="2">
        <v>0</v>
      </c>
      <c r="AK14372" s="2">
        <v>0</v>
      </c>
      <c r="AL14372" s="2">
        <v>0</v>
      </c>
      <c r="AM14372" s="2">
        <v>0</v>
      </c>
      <c r="AN14372" s="55">
        <v>2.1029676027325998E-3</v>
      </c>
      <c r="AO14372" s="53" t="s">
        <v>34242</v>
      </c>
      <c r="AP14372" s="50">
        <v>3</v>
      </c>
    </row>
    <row r="14373" spans="1:42" x14ac:dyDescent="0.2">
      <c r="A14373" t="s">
        <v>34144</v>
      </c>
      <c r="B14373" t="s">
        <v>34243</v>
      </c>
      <c r="C14373" t="s">
        <v>10476</v>
      </c>
      <c r="D14373" t="s">
        <v>427</v>
      </c>
      <c r="E14373" s="2">
        <v>76.130434782608702</v>
      </c>
      <c r="F14373" s="2">
        <v>3.1413849229011999</v>
      </c>
      <c r="G14373" s="2">
        <v>1.42309</v>
      </c>
      <c r="H14373" s="2">
        <v>5.0353224925713098</v>
      </c>
      <c r="I14373" s="57">
        <v>-0.37613034169395698</v>
      </c>
      <c r="J14373" s="2">
        <v>2.8976384922901199</v>
      </c>
      <c r="K14373" s="2">
        <v>0.65445745288406598</v>
      </c>
      <c r="L14373" s="2">
        <v>1.02581500014964</v>
      </c>
      <c r="M14373" s="64">
        <v>-0.36201220221131702</v>
      </c>
      <c r="N14373" s="2">
        <v>0.410711022272987</v>
      </c>
      <c r="O14373" s="2">
        <v>0.88766990291262104</v>
      </c>
      <c r="P14373" s="2">
        <v>1.5992575671045099</v>
      </c>
      <c r="Q14373" s="2">
        <v>3.27858657788037</v>
      </c>
      <c r="R14373" s="57">
        <v>-0.51221127485416496</v>
      </c>
      <c r="S14373" s="2">
        <v>239.155</v>
      </c>
      <c r="T14373" s="2">
        <v>220.59847826087</v>
      </c>
      <c r="U14373" s="2">
        <v>49.824130434782603</v>
      </c>
      <c r="V14373" s="2">
        <v>31.2676086956522</v>
      </c>
      <c r="W14373" s="2">
        <v>13.6</v>
      </c>
      <c r="X14373" s="2">
        <v>4.9565217391304301</v>
      </c>
      <c r="Y14373" s="2">
        <v>67.578695652173906</v>
      </c>
      <c r="Z14373" s="2">
        <v>67.578695652173906</v>
      </c>
      <c r="AA14373" s="2">
        <v>0</v>
      </c>
      <c r="AB14373" s="2">
        <v>108.15010869565199</v>
      </c>
      <c r="AC14373" s="2">
        <v>13.602065217391299</v>
      </c>
      <c r="AD14373" s="2">
        <v>0</v>
      </c>
      <c r="AE14373" s="2">
        <v>1.0869565217391301E-2</v>
      </c>
      <c r="AF14373" s="2">
        <v>1.0869565217391301E-2</v>
      </c>
      <c r="AG14373" s="2">
        <v>0</v>
      </c>
      <c r="AH14373" s="2">
        <v>0</v>
      </c>
      <c r="AI14373" s="2">
        <v>0</v>
      </c>
      <c r="AJ14373" s="2">
        <v>0</v>
      </c>
      <c r="AK14373" s="2">
        <v>0</v>
      </c>
      <c r="AL14373" s="2">
        <v>0</v>
      </c>
      <c r="AM14373" s="2">
        <v>0</v>
      </c>
      <c r="AN14373" s="55">
        <v>4.5449876512685498E-3</v>
      </c>
      <c r="AO14373" s="53" t="s">
        <v>34244</v>
      </c>
      <c r="AP14373" s="50">
        <v>3</v>
      </c>
    </row>
    <row r="14374" spans="1:42" x14ac:dyDescent="0.2">
      <c r="A14374" t="s">
        <v>34144</v>
      </c>
      <c r="B14374" t="s">
        <v>28870</v>
      </c>
      <c r="C14374" t="s">
        <v>1031</v>
      </c>
      <c r="D14374" t="s">
        <v>978</v>
      </c>
      <c r="E14374" s="2">
        <v>87.847826086956502</v>
      </c>
      <c r="F14374" s="2">
        <v>3.6051719871319001</v>
      </c>
      <c r="G14374" s="2">
        <v>1.3854200000000001</v>
      </c>
      <c r="H14374" s="2">
        <v>4.9827780585447998</v>
      </c>
      <c r="I14374" s="57">
        <v>-0.27647349635621299</v>
      </c>
      <c r="J14374" s="2">
        <v>3.3634620143528799</v>
      </c>
      <c r="K14374" s="2">
        <v>0.696578817124474</v>
      </c>
      <c r="L14374" s="2">
        <v>1.0040642230662999</v>
      </c>
      <c r="M14374" s="64">
        <v>-0.30624077511973902</v>
      </c>
      <c r="N14374" s="2">
        <v>0.45486884434545899</v>
      </c>
      <c r="O14374" s="2">
        <v>0.84626330116307902</v>
      </c>
      <c r="P14374" s="2">
        <v>2.0623298688443499</v>
      </c>
      <c r="Q14374" s="2">
        <v>3.26924319733999</v>
      </c>
      <c r="R14374" s="57">
        <v>-0.36917208529412798</v>
      </c>
      <c r="S14374" s="2">
        <v>316.70652173912998</v>
      </c>
      <c r="T14374" s="2">
        <v>295.47282608695701</v>
      </c>
      <c r="U14374" s="2">
        <v>61.192934782608702</v>
      </c>
      <c r="V14374" s="2">
        <v>39.959239130434803</v>
      </c>
      <c r="W14374" s="2">
        <v>16.625</v>
      </c>
      <c r="X14374" s="2">
        <v>4.6086956521739104</v>
      </c>
      <c r="Y14374" s="2">
        <v>74.3423913043478</v>
      </c>
      <c r="Z14374" s="2">
        <v>74.3423913043478</v>
      </c>
      <c r="AA14374" s="2">
        <v>0</v>
      </c>
      <c r="AB14374" s="2">
        <v>177.66576086956499</v>
      </c>
      <c r="AC14374" s="2">
        <v>3.5054347826086998</v>
      </c>
      <c r="AD14374" s="2">
        <v>0</v>
      </c>
      <c r="AE14374" s="2">
        <v>0</v>
      </c>
      <c r="AF14374" s="2">
        <v>0</v>
      </c>
      <c r="AG14374" s="2">
        <v>0</v>
      </c>
      <c r="AH14374" s="2">
        <v>0</v>
      </c>
      <c r="AI14374" s="2">
        <v>0</v>
      </c>
      <c r="AJ14374" s="2">
        <v>0</v>
      </c>
      <c r="AK14374" s="2">
        <v>0</v>
      </c>
      <c r="AL14374" s="2">
        <v>0</v>
      </c>
      <c r="AM14374" s="2">
        <v>0</v>
      </c>
      <c r="AN14374" s="55">
        <v>0</v>
      </c>
      <c r="AO14374" s="53" t="s">
        <v>34245</v>
      </c>
      <c r="AP14374" s="50">
        <v>3</v>
      </c>
    </row>
    <row r="14375" spans="1:42" x14ac:dyDescent="0.2">
      <c r="A14375" t="s">
        <v>34144</v>
      </c>
      <c r="B14375" t="s">
        <v>34246</v>
      </c>
      <c r="C14375" t="s">
        <v>34247</v>
      </c>
      <c r="D14375" t="s">
        <v>427</v>
      </c>
      <c r="E14375" s="2">
        <v>115.29347826087</v>
      </c>
      <c r="F14375" s="2">
        <v>3.15044310361082</v>
      </c>
      <c r="G14375" s="2">
        <v>1.5228999999999999</v>
      </c>
      <c r="H14375" s="2">
        <v>5.1712772395024897</v>
      </c>
      <c r="I14375" s="57">
        <v>-0.39078046724218701</v>
      </c>
      <c r="J14375" s="2">
        <v>2.8908211558404799</v>
      </c>
      <c r="K14375" s="2">
        <v>0.58661544263222398</v>
      </c>
      <c r="L14375" s="2">
        <v>1.0833203297470599</v>
      </c>
      <c r="M14375" s="64">
        <v>-0.45850232242093097</v>
      </c>
      <c r="N14375" s="2">
        <v>0.326993494861884</v>
      </c>
      <c r="O14375" s="2">
        <v>0.973298764966532</v>
      </c>
      <c r="P14375" s="2">
        <v>1.59052889601207</v>
      </c>
      <c r="Q14375" s="2">
        <v>3.30181847262575</v>
      </c>
      <c r="R14375" s="57">
        <v>-0.51828699572717296</v>
      </c>
      <c r="S14375" s="2">
        <v>363.22554347826099</v>
      </c>
      <c r="T14375" s="2">
        <v>333.29282608695598</v>
      </c>
      <c r="U14375" s="2">
        <v>67.6329347826087</v>
      </c>
      <c r="V14375" s="2">
        <v>37.700217391304299</v>
      </c>
      <c r="W14375" s="2">
        <v>24.889239130434799</v>
      </c>
      <c r="X14375" s="2">
        <v>5.0434782608695699</v>
      </c>
      <c r="Y14375" s="2">
        <v>112.215</v>
      </c>
      <c r="Z14375" s="2">
        <v>112.215</v>
      </c>
      <c r="AA14375" s="2">
        <v>0</v>
      </c>
      <c r="AB14375" s="2">
        <v>181.961304347826</v>
      </c>
      <c r="AC14375" s="2">
        <v>1.4163043478260899</v>
      </c>
      <c r="AD14375" s="2">
        <v>0</v>
      </c>
      <c r="AE14375" s="2">
        <v>0.108695652173913</v>
      </c>
      <c r="AF14375" s="2">
        <v>0.108695652173913</v>
      </c>
      <c r="AG14375" s="2">
        <v>0</v>
      </c>
      <c r="AH14375" s="2">
        <v>0</v>
      </c>
      <c r="AI14375" s="2">
        <v>0</v>
      </c>
      <c r="AJ14375" s="2">
        <v>0</v>
      </c>
      <c r="AK14375" s="2">
        <v>0</v>
      </c>
      <c r="AL14375" s="2">
        <v>0</v>
      </c>
      <c r="AM14375" s="2">
        <v>0</v>
      </c>
      <c r="AN14375" s="55">
        <v>2.9925112406203502E-2</v>
      </c>
      <c r="AO14375" s="53" t="s">
        <v>34248</v>
      </c>
      <c r="AP14375" s="50">
        <v>3</v>
      </c>
    </row>
    <row r="14376" spans="1:42" x14ac:dyDescent="0.2">
      <c r="A14376" t="s">
        <v>34144</v>
      </c>
      <c r="B14376" t="s">
        <v>34249</v>
      </c>
      <c r="C14376" t="s">
        <v>34250</v>
      </c>
      <c r="D14376" t="s">
        <v>30176</v>
      </c>
      <c r="E14376" s="2">
        <v>105.25</v>
      </c>
      <c r="F14376" s="2">
        <v>3.35431684395332</v>
      </c>
      <c r="G14376" s="2">
        <v>1.4087400000000001</v>
      </c>
      <c r="H14376" s="2">
        <v>5.0153907383037097</v>
      </c>
      <c r="I14376" s="57">
        <v>-0.33119531079889403</v>
      </c>
      <c r="J14376" s="2">
        <v>3.2139677785810199</v>
      </c>
      <c r="K14376" s="2">
        <v>0.21589383455540601</v>
      </c>
      <c r="L14376" s="2">
        <v>1.0175324682050599</v>
      </c>
      <c r="M14376" s="64">
        <v>-0.78782609764163503</v>
      </c>
      <c r="N14376" s="2">
        <v>0.12026231539812</v>
      </c>
      <c r="O14376" s="2">
        <v>0.94909635443560902</v>
      </c>
      <c r="P14376" s="2">
        <v>2.18932665496231</v>
      </c>
      <c r="Q14376" s="2">
        <v>3.2750676082607799</v>
      </c>
      <c r="R14376" s="57">
        <v>-0.33151711145134499</v>
      </c>
      <c r="S14376" s="2">
        <v>353.04184782608701</v>
      </c>
      <c r="T14376" s="2">
        <v>338.27010869565203</v>
      </c>
      <c r="U14376" s="2">
        <v>22.722826086956498</v>
      </c>
      <c r="V14376" s="2">
        <v>12.6576086956522</v>
      </c>
      <c r="W14376" s="2">
        <v>6.3260869565217401</v>
      </c>
      <c r="X14376" s="2">
        <v>3.7391304347826102</v>
      </c>
      <c r="Y14376" s="2">
        <v>99.892391304347797</v>
      </c>
      <c r="Z14376" s="2">
        <v>95.185869565217402</v>
      </c>
      <c r="AA14376" s="2">
        <v>4.7065217391304301</v>
      </c>
      <c r="AB14376" s="2">
        <v>230.42663043478299</v>
      </c>
      <c r="AC14376" s="2">
        <v>0</v>
      </c>
      <c r="AD14376" s="2">
        <v>0</v>
      </c>
      <c r="AE14376" s="2">
        <v>17.614130434782599</v>
      </c>
      <c r="AF14376" s="2">
        <v>10.5951086956522</v>
      </c>
      <c r="AG14376" s="2">
        <v>0</v>
      </c>
      <c r="AH14376" s="2">
        <v>0</v>
      </c>
      <c r="AI14376" s="2">
        <v>7.0190217391304301</v>
      </c>
      <c r="AJ14376" s="2">
        <v>0</v>
      </c>
      <c r="AK14376" s="2">
        <v>0</v>
      </c>
      <c r="AL14376" s="2">
        <v>0</v>
      </c>
      <c r="AM14376" s="2">
        <v>0</v>
      </c>
      <c r="AN14376" s="55">
        <v>4.9892471794050799</v>
      </c>
      <c r="AO14376" s="53" t="s">
        <v>34251</v>
      </c>
      <c r="AP14376" s="50">
        <v>3</v>
      </c>
    </row>
    <row r="14377" spans="1:42" x14ac:dyDescent="0.2">
      <c r="A14377" t="s">
        <v>34144</v>
      </c>
      <c r="B14377" t="s">
        <v>34255</v>
      </c>
      <c r="C14377" t="s">
        <v>11248</v>
      </c>
      <c r="D14377" t="s">
        <v>34176</v>
      </c>
      <c r="E14377" s="2">
        <v>182.03260869565199</v>
      </c>
      <c r="F14377" s="2">
        <v>3.2278049799964199</v>
      </c>
      <c r="G14377" s="2">
        <v>1.4390799999999999</v>
      </c>
      <c r="H14377" s="2">
        <v>5.0574131462404601</v>
      </c>
      <c r="I14377" s="57">
        <v>-0.36176759013728699</v>
      </c>
      <c r="J14377" s="2">
        <v>2.6681017495670898</v>
      </c>
      <c r="K14377" s="2">
        <v>0.41637547023347499</v>
      </c>
      <c r="L14377" s="2">
        <v>1.03503956932515</v>
      </c>
      <c r="M14377" s="64">
        <v>-0.59772023932867502</v>
      </c>
      <c r="N14377" s="2">
        <v>0.105558607511793</v>
      </c>
      <c r="O14377" s="2">
        <v>1.2393640652057101</v>
      </c>
      <c r="P14377" s="2">
        <v>1.57206544455723</v>
      </c>
      <c r="Q14377" s="2">
        <v>3.28245157778397</v>
      </c>
      <c r="R14377" s="57">
        <v>-0.52106972264353801</v>
      </c>
      <c r="S14377" s="2">
        <v>587.565760869565</v>
      </c>
      <c r="T14377" s="2">
        <v>485.68152173913001</v>
      </c>
      <c r="U14377" s="2">
        <v>75.793913043478298</v>
      </c>
      <c r="V14377" s="2">
        <v>19.215108695652201</v>
      </c>
      <c r="W14377" s="2">
        <v>51.013586956521699</v>
      </c>
      <c r="X14377" s="2">
        <v>5.5652173913043503</v>
      </c>
      <c r="Y14377" s="2">
        <v>225.604673913043</v>
      </c>
      <c r="Z14377" s="2">
        <v>180.29923913043501</v>
      </c>
      <c r="AA14377" s="2">
        <v>45.3054347826087</v>
      </c>
      <c r="AB14377" s="2">
        <v>286.16717391304297</v>
      </c>
      <c r="AC14377" s="2">
        <v>0</v>
      </c>
      <c r="AD14377" s="2">
        <v>0</v>
      </c>
      <c r="AE14377" s="2">
        <v>0</v>
      </c>
      <c r="AF14377" s="2">
        <v>0</v>
      </c>
      <c r="AG14377" s="2">
        <v>0</v>
      </c>
      <c r="AH14377" s="2">
        <v>0</v>
      </c>
      <c r="AI14377" s="2">
        <v>0</v>
      </c>
      <c r="AJ14377" s="2">
        <v>0</v>
      </c>
      <c r="AK14377" s="2">
        <v>0</v>
      </c>
      <c r="AL14377" s="2">
        <v>0</v>
      </c>
      <c r="AM14377" s="2">
        <v>0</v>
      </c>
      <c r="AN14377" s="55">
        <v>0</v>
      </c>
      <c r="AO14377" s="53" t="s">
        <v>34256</v>
      </c>
      <c r="AP14377" s="50">
        <v>3</v>
      </c>
    </row>
    <row r="14378" spans="1:42" x14ac:dyDescent="0.2">
      <c r="A14378" t="s">
        <v>34144</v>
      </c>
      <c r="B14378" t="s">
        <v>34259</v>
      </c>
      <c r="C14378" t="s">
        <v>34260</v>
      </c>
      <c r="D14378" t="s">
        <v>21795</v>
      </c>
      <c r="E14378" s="2">
        <v>103.804347826087</v>
      </c>
      <c r="F14378" s="2">
        <v>3.78704188481675</v>
      </c>
      <c r="G14378" s="2">
        <v>1.3608499999999999</v>
      </c>
      <c r="H14378" s="2">
        <v>4.9481097034568799</v>
      </c>
      <c r="I14378" s="57">
        <v>-0.23464876250196501</v>
      </c>
      <c r="J14378" s="2">
        <v>3.3382460732984298</v>
      </c>
      <c r="K14378" s="2">
        <v>0.78096858638743505</v>
      </c>
      <c r="L14378" s="2">
        <v>0.98986247418120799</v>
      </c>
      <c r="M14378" s="64">
        <v>-0.21103324274068</v>
      </c>
      <c r="N14378" s="2">
        <v>0.33217277486911001</v>
      </c>
      <c r="O14378" s="2">
        <v>0.73031413612565499</v>
      </c>
      <c r="P14378" s="2">
        <v>2.2757591623036699</v>
      </c>
      <c r="Q14378" s="2">
        <v>3.2629580291510099</v>
      </c>
      <c r="R14378" s="57">
        <v>-0.30254721575569998</v>
      </c>
      <c r="S14378" s="2">
        <v>393.11141304347802</v>
      </c>
      <c r="T14378" s="2">
        <v>346.52445652173901</v>
      </c>
      <c r="U14378" s="2">
        <v>81.067934782608702</v>
      </c>
      <c r="V14378" s="2">
        <v>34.480978260869598</v>
      </c>
      <c r="W14378" s="2">
        <v>39.1086956521739</v>
      </c>
      <c r="X14378" s="2">
        <v>7.4782608695652204</v>
      </c>
      <c r="Y14378" s="2">
        <v>75.809782608695699</v>
      </c>
      <c r="Z14378" s="2">
        <v>75.809782608695699</v>
      </c>
      <c r="AA14378" s="2">
        <v>0</v>
      </c>
      <c r="AB14378" s="2">
        <v>214.72282608695701</v>
      </c>
      <c r="AC14378" s="2">
        <v>21.510869565217401</v>
      </c>
      <c r="AD14378" s="2">
        <v>0</v>
      </c>
      <c r="AE14378" s="2">
        <v>52.073369565217398</v>
      </c>
      <c r="AF14378" s="2">
        <v>6.7690217391304301</v>
      </c>
      <c r="AG14378" s="2">
        <v>0</v>
      </c>
      <c r="AH14378" s="2">
        <v>0</v>
      </c>
      <c r="AI14378" s="2">
        <v>20.8451086956522</v>
      </c>
      <c r="AJ14378" s="2">
        <v>0</v>
      </c>
      <c r="AK14378" s="2">
        <v>24.459239130434799</v>
      </c>
      <c r="AL14378" s="2">
        <v>0</v>
      </c>
      <c r="AM14378" s="2">
        <v>0</v>
      </c>
      <c r="AN14378" s="55">
        <v>13.2464659731103</v>
      </c>
      <c r="AO14378" s="53" t="s">
        <v>34261</v>
      </c>
      <c r="AP14378" s="50">
        <v>3</v>
      </c>
    </row>
    <row r="14379" spans="1:42" x14ac:dyDescent="0.2">
      <c r="A14379" t="s">
        <v>34144</v>
      </c>
      <c r="B14379" t="s">
        <v>34262</v>
      </c>
      <c r="C14379" t="s">
        <v>30538</v>
      </c>
      <c r="D14379" t="s">
        <v>34253</v>
      </c>
      <c r="E14379" s="2">
        <v>117.35869565217401</v>
      </c>
      <c r="F14379" s="2">
        <v>3.3161526349911998</v>
      </c>
      <c r="G14379" s="2">
        <v>1.32406</v>
      </c>
      <c r="H14379" s="2">
        <v>4.8955794945965998</v>
      </c>
      <c r="I14379" s="57">
        <v>-0.32262306461342499</v>
      </c>
      <c r="J14379" s="2">
        <v>3.1037556728720901</v>
      </c>
      <c r="K14379" s="2">
        <v>0.36294804112253398</v>
      </c>
      <c r="L14379" s="2">
        <v>0.96857433216585898</v>
      </c>
      <c r="M14379" s="64">
        <v>-0.62527600714863596</v>
      </c>
      <c r="N14379" s="2">
        <v>0.23198573677873499</v>
      </c>
      <c r="O14379" s="2">
        <v>0.92657682689636001</v>
      </c>
      <c r="P14379" s="2">
        <v>2.0266277669723101</v>
      </c>
      <c r="Q14379" s="2">
        <v>3.2532422571583699</v>
      </c>
      <c r="R14379" s="57">
        <v>-0.37704369771019802</v>
      </c>
      <c r="S14379" s="2">
        <v>389.179347826087</v>
      </c>
      <c r="T14379" s="2">
        <v>364.25271739130397</v>
      </c>
      <c r="U14379" s="2">
        <v>42.5951086956522</v>
      </c>
      <c r="V14379" s="2">
        <v>27.225543478260899</v>
      </c>
      <c r="W14379" s="2">
        <v>9.9646739130434803</v>
      </c>
      <c r="X14379" s="2">
        <v>5.4048913043478297</v>
      </c>
      <c r="Y14379" s="2">
        <v>108.741847826087</v>
      </c>
      <c r="Z14379" s="2">
        <v>99.184782608695699</v>
      </c>
      <c r="AA14379" s="2">
        <v>9.5570652173912993</v>
      </c>
      <c r="AB14379" s="2">
        <v>204.548913043478</v>
      </c>
      <c r="AC14379" s="2">
        <v>33.293478260869598</v>
      </c>
      <c r="AD14379" s="2">
        <v>0</v>
      </c>
      <c r="AE14379" s="2">
        <v>0.93206521739130399</v>
      </c>
      <c r="AF14379" s="2">
        <v>0</v>
      </c>
      <c r="AG14379" s="2">
        <v>0</v>
      </c>
      <c r="AH14379" s="2">
        <v>0</v>
      </c>
      <c r="AI14379" s="2">
        <v>0</v>
      </c>
      <c r="AJ14379" s="2">
        <v>0</v>
      </c>
      <c r="AK14379" s="2">
        <v>0.93206521739130399</v>
      </c>
      <c r="AL14379" s="2">
        <v>0</v>
      </c>
      <c r="AM14379" s="2">
        <v>0</v>
      </c>
      <c r="AN14379" s="55">
        <v>0.239495035540225</v>
      </c>
      <c r="AO14379" s="53" t="s">
        <v>34263</v>
      </c>
      <c r="AP14379" s="50">
        <v>3</v>
      </c>
    </row>
    <row r="14380" spans="1:42" x14ac:dyDescent="0.2">
      <c r="A14380" t="s">
        <v>34144</v>
      </c>
      <c r="B14380" t="s">
        <v>34265</v>
      </c>
      <c r="C14380" t="s">
        <v>34266</v>
      </c>
      <c r="D14380" t="s">
        <v>34267</v>
      </c>
      <c r="E14380" s="2">
        <v>87.554347826086996</v>
      </c>
      <c r="F14380" s="2">
        <v>3.45875232774674</v>
      </c>
      <c r="G14380" s="2">
        <v>1.4414100000000001</v>
      </c>
      <c r="H14380" s="2">
        <v>5.0606218177868101</v>
      </c>
      <c r="I14380" s="57">
        <v>-0.31653609926153697</v>
      </c>
      <c r="J14380" s="2">
        <v>3.0304158907510899</v>
      </c>
      <c r="K14380" s="2">
        <v>0.856517690875233</v>
      </c>
      <c r="L14380" s="2">
        <v>1.0363833435360501</v>
      </c>
      <c r="M14380" s="64">
        <v>-0.173551276931113</v>
      </c>
      <c r="N14380" s="2">
        <v>0.42818125387957801</v>
      </c>
      <c r="O14380" s="2">
        <v>0.87954686530105497</v>
      </c>
      <c r="P14380" s="2">
        <v>1.7226877715704501</v>
      </c>
      <c r="Q14380" s="2">
        <v>3.2830099473143601</v>
      </c>
      <c r="R14380" s="57">
        <v>-0.475271839191446</v>
      </c>
      <c r="S14380" s="2">
        <v>302.82880434782601</v>
      </c>
      <c r="T14380" s="2">
        <v>265.32608695652198</v>
      </c>
      <c r="U14380" s="2">
        <v>74.991847826086996</v>
      </c>
      <c r="V14380" s="2">
        <v>37.489130434782602</v>
      </c>
      <c r="W14380" s="2">
        <v>31.9375</v>
      </c>
      <c r="X14380" s="2">
        <v>5.5652173913043503</v>
      </c>
      <c r="Y14380" s="2">
        <v>77.008152173913004</v>
      </c>
      <c r="Z14380" s="2">
        <v>77.008152173913004</v>
      </c>
      <c r="AA14380" s="2">
        <v>0</v>
      </c>
      <c r="AB14380" s="2">
        <v>144.98097826086999</v>
      </c>
      <c r="AC14380" s="2">
        <v>5.8478260869565197</v>
      </c>
      <c r="AD14380" s="2">
        <v>0</v>
      </c>
      <c r="AE14380" s="2">
        <v>0</v>
      </c>
      <c r="AF14380" s="2">
        <v>0</v>
      </c>
      <c r="AG14380" s="2">
        <v>0</v>
      </c>
      <c r="AH14380" s="2">
        <v>0</v>
      </c>
      <c r="AI14380" s="2">
        <v>0</v>
      </c>
      <c r="AJ14380" s="2">
        <v>0</v>
      </c>
      <c r="AK14380" s="2">
        <v>0</v>
      </c>
      <c r="AL14380" s="2">
        <v>0</v>
      </c>
      <c r="AM14380" s="2">
        <v>0</v>
      </c>
      <c r="AN14380" s="55">
        <v>0</v>
      </c>
      <c r="AO14380" s="53" t="s">
        <v>34268</v>
      </c>
      <c r="AP14380" s="50">
        <v>3</v>
      </c>
    </row>
    <row r="14381" spans="1:42" x14ac:dyDescent="0.2">
      <c r="A14381" t="s">
        <v>34144</v>
      </c>
      <c r="B14381" t="s">
        <v>34269</v>
      </c>
      <c r="C14381" t="s">
        <v>34270</v>
      </c>
      <c r="D14381" t="s">
        <v>1209</v>
      </c>
      <c r="E14381" s="2">
        <v>58.2826086956522</v>
      </c>
      <c r="F14381" s="2">
        <v>3.4385956732562502</v>
      </c>
      <c r="G14381" s="2">
        <v>1.4575</v>
      </c>
      <c r="H14381" s="2">
        <v>5.0827093677677997</v>
      </c>
      <c r="I14381" s="57">
        <v>-0.32347190751014898</v>
      </c>
      <c r="J14381" s="2">
        <v>3.1737691160014898</v>
      </c>
      <c r="K14381" s="2">
        <v>0.76049048862364799</v>
      </c>
      <c r="L14381" s="2">
        <v>1.0456601878699801</v>
      </c>
      <c r="M14381" s="64">
        <v>-0.272717372770239</v>
      </c>
      <c r="N14381" s="2">
        <v>0.59087094367773196</v>
      </c>
      <c r="O14381" s="2">
        <v>0.79378030585602399</v>
      </c>
      <c r="P14381" s="2">
        <v>1.8843248787765801</v>
      </c>
      <c r="Q14381" s="2">
        <v>3.2868331404700002</v>
      </c>
      <c r="R14381" s="57">
        <v>-0.42670503848359997</v>
      </c>
      <c r="S14381" s="2">
        <v>200.41032608695701</v>
      </c>
      <c r="T14381" s="2">
        <v>184.97554347826099</v>
      </c>
      <c r="U14381" s="2">
        <v>44.323369565217398</v>
      </c>
      <c r="V14381" s="2">
        <v>34.4375</v>
      </c>
      <c r="W14381" s="2">
        <v>5.3315217391304301</v>
      </c>
      <c r="X14381" s="2">
        <v>4.5543478260869596</v>
      </c>
      <c r="Y14381" s="2">
        <v>46.263586956521699</v>
      </c>
      <c r="Z14381" s="2">
        <v>40.714673913043498</v>
      </c>
      <c r="AA14381" s="2">
        <v>5.5489130434782599</v>
      </c>
      <c r="AB14381" s="2">
        <v>104.54347826087</v>
      </c>
      <c r="AC14381" s="2">
        <v>5.2798913043478297</v>
      </c>
      <c r="AD14381" s="2">
        <v>0</v>
      </c>
      <c r="AE14381" s="2">
        <v>0</v>
      </c>
      <c r="AF14381" s="2">
        <v>0</v>
      </c>
      <c r="AG14381" s="2">
        <v>0</v>
      </c>
      <c r="AH14381" s="2">
        <v>0</v>
      </c>
      <c r="AI14381" s="2">
        <v>0</v>
      </c>
      <c r="AJ14381" s="2">
        <v>0</v>
      </c>
      <c r="AK14381" s="2">
        <v>0</v>
      </c>
      <c r="AL14381" s="2">
        <v>0</v>
      </c>
      <c r="AM14381" s="2">
        <v>0</v>
      </c>
      <c r="AN14381" s="55">
        <v>0</v>
      </c>
      <c r="AO14381" s="53" t="s">
        <v>34271</v>
      </c>
      <c r="AP14381" s="50">
        <v>3</v>
      </c>
    </row>
    <row r="14382" spans="1:42" x14ac:dyDescent="0.2">
      <c r="A14382" t="s">
        <v>34144</v>
      </c>
      <c r="B14382" t="s">
        <v>34272</v>
      </c>
      <c r="C14382" t="s">
        <v>34273</v>
      </c>
      <c r="D14382" t="s">
        <v>401</v>
      </c>
      <c r="E14382" s="2">
        <v>58.3913043478261</v>
      </c>
      <c r="F14382" s="2">
        <v>3.7110014892032801</v>
      </c>
      <c r="G14382" s="2">
        <v>1.2249099999999999</v>
      </c>
      <c r="H14382" s="2">
        <v>4.7499259074153199</v>
      </c>
      <c r="I14382" s="57">
        <v>-0.21872434190818299</v>
      </c>
      <c r="J14382" s="2">
        <v>3.24762658227848</v>
      </c>
      <c r="K14382" s="2">
        <v>1.0000930752047701</v>
      </c>
      <c r="L14382" s="2">
        <v>0.91105305886756904</v>
      </c>
      <c r="M14382" s="64">
        <v>9.7733074347911397E-2</v>
      </c>
      <c r="N14382" s="2">
        <v>0.53671816827996999</v>
      </c>
      <c r="O14382" s="2">
        <v>0.61201600893522001</v>
      </c>
      <c r="P14382" s="2">
        <v>2.0988924050632898</v>
      </c>
      <c r="Q14382" s="2">
        <v>3.2249726434163599</v>
      </c>
      <c r="R14382" s="57">
        <v>-0.34917512886563901</v>
      </c>
      <c r="S14382" s="2">
        <v>216.690217391304</v>
      </c>
      <c r="T14382" s="2">
        <v>189.633152173913</v>
      </c>
      <c r="U14382" s="2">
        <v>58.396739130434803</v>
      </c>
      <c r="V14382" s="2">
        <v>31.339673913043502</v>
      </c>
      <c r="W14382" s="2">
        <v>21.839673913043502</v>
      </c>
      <c r="X14382" s="2">
        <v>5.2173913043478297</v>
      </c>
      <c r="Y14382" s="2">
        <v>35.736413043478301</v>
      </c>
      <c r="Z14382" s="2">
        <v>35.736413043478301</v>
      </c>
      <c r="AA14382" s="2">
        <v>0</v>
      </c>
      <c r="AB14382" s="2">
        <v>110.505434782609</v>
      </c>
      <c r="AC14382" s="2">
        <v>12.0516304347826</v>
      </c>
      <c r="AD14382" s="2">
        <v>0</v>
      </c>
      <c r="AE14382" s="2">
        <v>0</v>
      </c>
      <c r="AF14382" s="2">
        <v>0</v>
      </c>
      <c r="AG14382" s="2">
        <v>0</v>
      </c>
      <c r="AH14382" s="2">
        <v>0</v>
      </c>
      <c r="AI14382" s="2">
        <v>0</v>
      </c>
      <c r="AJ14382" s="2">
        <v>0</v>
      </c>
      <c r="AK14382" s="2">
        <v>0</v>
      </c>
      <c r="AL14382" s="2">
        <v>0</v>
      </c>
      <c r="AM14382" s="2">
        <v>0</v>
      </c>
      <c r="AN14382" s="55">
        <v>0</v>
      </c>
      <c r="AO14382" s="53" t="s">
        <v>34274</v>
      </c>
      <c r="AP14382" s="50">
        <v>3</v>
      </c>
    </row>
    <row r="14383" spans="1:42" x14ac:dyDescent="0.2">
      <c r="A14383" t="s">
        <v>34144</v>
      </c>
      <c r="B14383" t="s">
        <v>34275</v>
      </c>
      <c r="C14383" t="s">
        <v>12432</v>
      </c>
      <c r="D14383" t="s">
        <v>1063</v>
      </c>
      <c r="E14383" s="2">
        <v>64.543478260869605</v>
      </c>
      <c r="F14383" s="2">
        <v>3.2094324688447302</v>
      </c>
      <c r="G14383" s="2">
        <v>1.61602</v>
      </c>
      <c r="H14383" s="2">
        <v>5.2943018575563299</v>
      </c>
      <c r="I14383" s="57">
        <v>-0.39379496009203901</v>
      </c>
      <c r="J14383" s="2">
        <v>2.9777046143482702</v>
      </c>
      <c r="K14383" s="2">
        <v>0.58362579993263697</v>
      </c>
      <c r="L14383" s="2">
        <v>1.1368214424104499</v>
      </c>
      <c r="M14383" s="64">
        <v>-0.486616122673449</v>
      </c>
      <c r="N14383" s="2">
        <v>0.35189794543617398</v>
      </c>
      <c r="O14383" s="2">
        <v>0.83893230043785805</v>
      </c>
      <c r="P14383" s="2">
        <v>1.7868743684742301</v>
      </c>
      <c r="Q14383" s="2">
        <v>3.3217852176604499</v>
      </c>
      <c r="R14383" s="57">
        <v>-0.462074080234261</v>
      </c>
      <c r="S14383" s="2">
        <v>207.14793478260901</v>
      </c>
      <c r="T14383" s="2">
        <v>192.19141304347801</v>
      </c>
      <c r="U14383" s="2">
        <v>37.669239130434804</v>
      </c>
      <c r="V14383" s="2">
        <v>22.712717391304299</v>
      </c>
      <c r="W14383" s="2">
        <v>9.4782608695652204</v>
      </c>
      <c r="X14383" s="2">
        <v>5.4782608695652204</v>
      </c>
      <c r="Y14383" s="2">
        <v>54.147608695652202</v>
      </c>
      <c r="Z14383" s="2">
        <v>54.147608695652202</v>
      </c>
      <c r="AA14383" s="2">
        <v>0</v>
      </c>
      <c r="AB14383" s="2">
        <v>115.331086956522</v>
      </c>
      <c r="AC14383" s="2">
        <v>0</v>
      </c>
      <c r="AD14383" s="2">
        <v>0</v>
      </c>
      <c r="AE14383" s="2">
        <v>0</v>
      </c>
      <c r="AF14383" s="2">
        <v>0</v>
      </c>
      <c r="AG14383" s="2">
        <v>0</v>
      </c>
      <c r="AH14383" s="2">
        <v>0</v>
      </c>
      <c r="AI14383" s="2">
        <v>0</v>
      </c>
      <c r="AJ14383" s="2">
        <v>0</v>
      </c>
      <c r="AK14383" s="2">
        <v>0</v>
      </c>
      <c r="AL14383" s="2">
        <v>0</v>
      </c>
      <c r="AM14383" s="2">
        <v>0</v>
      </c>
      <c r="AN14383" s="55">
        <v>0</v>
      </c>
      <c r="AO14383" s="53" t="s">
        <v>34276</v>
      </c>
      <c r="AP14383" s="50">
        <v>3</v>
      </c>
    </row>
    <row r="14384" spans="1:42" x14ac:dyDescent="0.2">
      <c r="A14384" t="s">
        <v>34144</v>
      </c>
      <c r="B14384" t="s">
        <v>34277</v>
      </c>
      <c r="C14384" t="s">
        <v>11248</v>
      </c>
      <c r="D14384" t="s">
        <v>34176</v>
      </c>
      <c r="E14384" s="2">
        <v>39.25</v>
      </c>
      <c r="F14384" s="2">
        <v>3.5435391858210998</v>
      </c>
      <c r="G14384" s="2">
        <v>1.26444</v>
      </c>
      <c r="H14384" s="2">
        <v>4.80875501883573</v>
      </c>
      <c r="I14384" s="57">
        <v>-0.26310673512350302</v>
      </c>
      <c r="J14384" s="2">
        <v>3.1437884242592098</v>
      </c>
      <c r="K14384" s="2">
        <v>0.87800055386319598</v>
      </c>
      <c r="L14384" s="2">
        <v>0.93401353282173505</v>
      </c>
      <c r="M14384" s="64">
        <v>-5.9970200634373402E-2</v>
      </c>
      <c r="N14384" s="2">
        <v>0.47824979230130199</v>
      </c>
      <c r="O14384" s="2">
        <v>0.91317363611187996</v>
      </c>
      <c r="P14384" s="2">
        <v>1.7523649958460299</v>
      </c>
      <c r="Q14384" s="2">
        <v>3.23663959251637</v>
      </c>
      <c r="R14384" s="57">
        <v>-0.45858507079448302</v>
      </c>
      <c r="S14384" s="2">
        <v>139.08391304347799</v>
      </c>
      <c r="T14384" s="2">
        <v>123.393695652174</v>
      </c>
      <c r="U14384" s="2">
        <v>34.461521739130397</v>
      </c>
      <c r="V14384" s="2">
        <v>18.771304347826099</v>
      </c>
      <c r="W14384" s="2">
        <v>11.9836956521739</v>
      </c>
      <c r="X14384" s="2">
        <v>3.7065217391304301</v>
      </c>
      <c r="Y14384" s="2">
        <v>35.842065217391301</v>
      </c>
      <c r="Z14384" s="2">
        <v>35.842065217391301</v>
      </c>
      <c r="AA14384" s="2">
        <v>0</v>
      </c>
      <c r="AB14384" s="2">
        <v>68.780326086956507</v>
      </c>
      <c r="AC14384" s="2">
        <v>0</v>
      </c>
      <c r="AD14384" s="2">
        <v>0</v>
      </c>
      <c r="AE14384" s="2">
        <v>0</v>
      </c>
      <c r="AF14384" s="2">
        <v>0</v>
      </c>
      <c r="AG14384" s="2">
        <v>0</v>
      </c>
      <c r="AH14384" s="2">
        <v>0</v>
      </c>
      <c r="AI14384" s="2">
        <v>0</v>
      </c>
      <c r="AJ14384" s="2">
        <v>0</v>
      </c>
      <c r="AK14384" s="2">
        <v>0</v>
      </c>
      <c r="AL14384" s="2">
        <v>0</v>
      </c>
      <c r="AM14384" s="2">
        <v>0</v>
      </c>
      <c r="AN14384" s="55">
        <v>0</v>
      </c>
      <c r="AO14384" s="53" t="s">
        <v>34278</v>
      </c>
      <c r="AP14384" s="50">
        <v>3</v>
      </c>
    </row>
    <row r="14385" spans="1:42" x14ac:dyDescent="0.2">
      <c r="A14385" t="s">
        <v>34144</v>
      </c>
      <c r="B14385" t="s">
        <v>34279</v>
      </c>
      <c r="C14385" t="s">
        <v>11587</v>
      </c>
      <c r="D14385" t="s">
        <v>34280</v>
      </c>
      <c r="E14385" s="2">
        <v>54.304347826087003</v>
      </c>
      <c r="F14385" s="2">
        <v>3.2469015212169698</v>
      </c>
      <c r="G14385" s="2">
        <v>1.58186</v>
      </c>
      <c r="H14385" s="2">
        <v>5.2495685042223199</v>
      </c>
      <c r="I14385" s="57">
        <v>-0.381491732395637</v>
      </c>
      <c r="J14385" s="2">
        <v>2.9054283426741399</v>
      </c>
      <c r="K14385" s="2">
        <v>0.58046637309847904</v>
      </c>
      <c r="L14385" s="2">
        <v>1.11721098688446</v>
      </c>
      <c r="M14385" s="64">
        <v>-0.48043263097759997</v>
      </c>
      <c r="N14385" s="2">
        <v>0.23899319455564499</v>
      </c>
      <c r="O14385" s="2">
        <v>0.91126901521216996</v>
      </c>
      <c r="P14385" s="2">
        <v>1.7551661329063299</v>
      </c>
      <c r="Q14385" s="2">
        <v>3.3146331391001</v>
      </c>
      <c r="R14385" s="57">
        <v>-0.47047951937666399</v>
      </c>
      <c r="S14385" s="2">
        <v>176.32086956521701</v>
      </c>
      <c r="T14385" s="2">
        <v>157.77739130434799</v>
      </c>
      <c r="U14385" s="2">
        <v>31.521847826087001</v>
      </c>
      <c r="V14385" s="2">
        <v>12.978369565217401</v>
      </c>
      <c r="W14385" s="2">
        <v>13.673913043478301</v>
      </c>
      <c r="X14385" s="2">
        <v>4.8695652173913002</v>
      </c>
      <c r="Y14385" s="2">
        <v>49.485869565217399</v>
      </c>
      <c r="Z14385" s="2">
        <v>49.485869565217399</v>
      </c>
      <c r="AA14385" s="2">
        <v>0</v>
      </c>
      <c r="AB14385" s="2">
        <v>95.313152173912997</v>
      </c>
      <c r="AC14385" s="2">
        <v>0</v>
      </c>
      <c r="AD14385" s="2">
        <v>0</v>
      </c>
      <c r="AE14385" s="2">
        <v>4.3478260869565202E-2</v>
      </c>
      <c r="AF14385" s="2">
        <v>4.3478260869565202E-2</v>
      </c>
      <c r="AG14385" s="2">
        <v>0</v>
      </c>
      <c r="AH14385" s="2">
        <v>0</v>
      </c>
      <c r="AI14385" s="2">
        <v>0</v>
      </c>
      <c r="AJ14385" s="2">
        <v>0</v>
      </c>
      <c r="AK14385" s="2">
        <v>0</v>
      </c>
      <c r="AL14385" s="2">
        <v>0</v>
      </c>
      <c r="AM14385" s="2">
        <v>0</v>
      </c>
      <c r="AN14385" s="55">
        <v>2.4658601660017099E-2</v>
      </c>
      <c r="AO14385" s="53" t="s">
        <v>34281</v>
      </c>
      <c r="AP14385" s="50">
        <v>3</v>
      </c>
    </row>
    <row r="14386" spans="1:42" x14ac:dyDescent="0.2">
      <c r="A14386" t="s">
        <v>34144</v>
      </c>
      <c r="B14386" t="s">
        <v>34282</v>
      </c>
      <c r="C14386" t="s">
        <v>34283</v>
      </c>
      <c r="D14386" t="s">
        <v>34284</v>
      </c>
      <c r="E14386" s="2">
        <v>31.315217391304301</v>
      </c>
      <c r="F14386" s="2">
        <v>4.0079833391183604</v>
      </c>
      <c r="G14386" s="2">
        <v>1.2201299999999999</v>
      </c>
      <c r="H14386" s="2">
        <v>4.7427391801747003</v>
      </c>
      <c r="I14386" s="57">
        <v>-0.154922253394772</v>
      </c>
      <c r="J14386" s="2">
        <v>3.7709996528983001</v>
      </c>
      <c r="K14386" s="2">
        <v>0.32072197153766102</v>
      </c>
      <c r="L14386" s="2">
        <v>0.90827405856589005</v>
      </c>
      <c r="M14386" s="64">
        <v>-0.64688854810621699</v>
      </c>
      <c r="N14386" s="2">
        <v>0.217979868101354</v>
      </c>
      <c r="O14386" s="2">
        <v>1.4055883373828499</v>
      </c>
      <c r="P14386" s="2">
        <v>2.2816730301978501</v>
      </c>
      <c r="Q14386" s="2">
        <v>3.2235227269123801</v>
      </c>
      <c r="R14386" s="57">
        <v>-0.292180256354722</v>
      </c>
      <c r="S14386" s="2">
        <v>125.51086956521701</v>
      </c>
      <c r="T14386" s="2">
        <v>118.089673913043</v>
      </c>
      <c r="U14386" s="2">
        <v>10.0434782608696</v>
      </c>
      <c r="V14386" s="2">
        <v>6.8260869565217401</v>
      </c>
      <c r="W14386" s="2">
        <v>0</v>
      </c>
      <c r="X14386" s="2">
        <v>3.2173913043478302</v>
      </c>
      <c r="Y14386" s="2">
        <v>44.0163043478261</v>
      </c>
      <c r="Z14386" s="2">
        <v>39.8125</v>
      </c>
      <c r="AA14386" s="2">
        <v>4.2038043478260896</v>
      </c>
      <c r="AB14386" s="2">
        <v>71.451086956521706</v>
      </c>
      <c r="AC14386" s="2">
        <v>0</v>
      </c>
      <c r="AD14386" s="2">
        <v>0</v>
      </c>
      <c r="AE14386" s="2">
        <v>0</v>
      </c>
      <c r="AF14386" s="2">
        <v>0</v>
      </c>
      <c r="AG14386" s="2">
        <v>0</v>
      </c>
      <c r="AH14386" s="2">
        <v>0</v>
      </c>
      <c r="AI14386" s="2">
        <v>0</v>
      </c>
      <c r="AJ14386" s="2">
        <v>0</v>
      </c>
      <c r="AK14386" s="2">
        <v>0</v>
      </c>
      <c r="AL14386" s="2">
        <v>0</v>
      </c>
      <c r="AM14386" s="2">
        <v>0</v>
      </c>
      <c r="AN14386" s="55">
        <v>0</v>
      </c>
      <c r="AO14386" s="53" t="s">
        <v>34285</v>
      </c>
      <c r="AP14386" s="50">
        <v>3</v>
      </c>
    </row>
    <row r="14387" spans="1:42" x14ac:dyDescent="0.2">
      <c r="A14387" t="s">
        <v>34144</v>
      </c>
      <c r="B14387" t="s">
        <v>35906</v>
      </c>
      <c r="C14387" t="s">
        <v>34155</v>
      </c>
      <c r="D14387" t="s">
        <v>34156</v>
      </c>
      <c r="E14387" s="2">
        <v>50.152173913043498</v>
      </c>
      <c r="F14387" s="2">
        <v>4.1210446467273503</v>
      </c>
      <c r="G14387" s="2">
        <v>1.1071200000000001</v>
      </c>
      <c r="H14387" s="2">
        <v>4.56766499943972</v>
      </c>
      <c r="I14387" s="57">
        <v>-9.7778701539440294E-2</v>
      </c>
      <c r="J14387" s="2">
        <v>3.5606306892067598</v>
      </c>
      <c r="K14387" s="2">
        <v>0.56041395752058998</v>
      </c>
      <c r="L14387" s="2">
        <v>0.84239273330574305</v>
      </c>
      <c r="M14387" s="64">
        <v>-0.334735527309933</v>
      </c>
      <c r="N14387" s="2">
        <v>0</v>
      </c>
      <c r="O14387" s="2">
        <v>1.34942566103164</v>
      </c>
      <c r="P14387" s="2">
        <v>2.2112050281751201</v>
      </c>
      <c r="Q14387" s="2">
        <v>3.1863507113520102</v>
      </c>
      <c r="R14387" s="57">
        <v>-0.30603840302410501</v>
      </c>
      <c r="S14387" s="2">
        <v>206.679347826087</v>
      </c>
      <c r="T14387" s="2">
        <v>178.57336956521701</v>
      </c>
      <c r="U14387" s="2">
        <v>28.105978260869598</v>
      </c>
      <c r="V14387" s="2">
        <v>0</v>
      </c>
      <c r="W14387" s="2">
        <v>24.067934782608699</v>
      </c>
      <c r="X14387" s="2">
        <v>4.0380434782608701</v>
      </c>
      <c r="Y14387" s="2">
        <v>67.676630434782595</v>
      </c>
      <c r="Z14387" s="2">
        <v>67.676630434782595</v>
      </c>
      <c r="AA14387" s="2">
        <v>0</v>
      </c>
      <c r="AB14387" s="2">
        <v>110.89673913043499</v>
      </c>
      <c r="AC14387" s="2">
        <v>0</v>
      </c>
      <c r="AD14387" s="2">
        <v>0</v>
      </c>
      <c r="AE14387" s="2">
        <v>0</v>
      </c>
      <c r="AF14387" s="2">
        <v>0</v>
      </c>
      <c r="AG14387" s="2">
        <v>0</v>
      </c>
      <c r="AH14387" s="2">
        <v>0</v>
      </c>
      <c r="AI14387" s="2">
        <v>0</v>
      </c>
      <c r="AJ14387" s="2">
        <v>0</v>
      </c>
      <c r="AK14387" s="2">
        <v>0</v>
      </c>
      <c r="AL14387" s="2">
        <v>0</v>
      </c>
      <c r="AM14387" s="2">
        <v>0</v>
      </c>
      <c r="AN14387" s="55">
        <v>0</v>
      </c>
      <c r="AO14387" s="53" t="s">
        <v>34257</v>
      </c>
      <c r="AP14387" s="50">
        <v>3</v>
      </c>
    </row>
    <row r="14388" spans="1:42" x14ac:dyDescent="0.2">
      <c r="A14388" t="s">
        <v>34144</v>
      </c>
      <c r="B14388" t="s">
        <v>35907</v>
      </c>
      <c r="C14388" t="s">
        <v>34252</v>
      </c>
      <c r="D14388" t="s">
        <v>34253</v>
      </c>
      <c r="E14388" s="2">
        <v>49.423913043478301</v>
      </c>
      <c r="F14388" s="2">
        <v>4.5850560809324801</v>
      </c>
      <c r="G14388" s="2">
        <v>1.06738</v>
      </c>
      <c r="H14388" s="2">
        <v>4.5034244939145802</v>
      </c>
      <c r="I14388" s="57">
        <v>1.8126558384226402E-2</v>
      </c>
      <c r="J14388" s="2">
        <v>4.37068396745107</v>
      </c>
      <c r="K14388" s="2">
        <v>0.95106663734330299</v>
      </c>
      <c r="L14388" s="2">
        <v>0.81913492492042805</v>
      </c>
      <c r="M14388" s="64">
        <v>0.161062247999854</v>
      </c>
      <c r="N14388" s="2">
        <v>0.73669452386188705</v>
      </c>
      <c r="O14388" s="2">
        <v>0.67528040466241501</v>
      </c>
      <c r="P14388" s="2">
        <v>2.9587090389267701</v>
      </c>
      <c r="Q14388" s="2">
        <v>3.17170619863662</v>
      </c>
      <c r="R14388" s="57">
        <v>-6.7155387785102896E-2</v>
      </c>
      <c r="S14388" s="2">
        <v>226.611413043478</v>
      </c>
      <c r="T14388" s="2">
        <v>216.01630434782601</v>
      </c>
      <c r="U14388" s="2">
        <v>47.005434782608702</v>
      </c>
      <c r="V14388" s="2">
        <v>36.410326086956502</v>
      </c>
      <c r="W14388" s="2">
        <v>4.9375</v>
      </c>
      <c r="X14388" s="2">
        <v>5.6576086956521703</v>
      </c>
      <c r="Y14388" s="2">
        <v>33.375</v>
      </c>
      <c r="Z14388" s="2">
        <v>33.375</v>
      </c>
      <c r="AA14388" s="2">
        <v>0</v>
      </c>
      <c r="AB14388" s="2">
        <v>146.23097826086999</v>
      </c>
      <c r="AC14388" s="2">
        <v>0</v>
      </c>
      <c r="AD14388" s="2">
        <v>0</v>
      </c>
      <c r="AE14388" s="2">
        <v>158.29619565217399</v>
      </c>
      <c r="AF14388" s="2">
        <v>26.570652173913</v>
      </c>
      <c r="AG14388" s="2">
        <v>0</v>
      </c>
      <c r="AH14388" s="2">
        <v>0</v>
      </c>
      <c r="AI14388" s="2">
        <v>25.364130434782599</v>
      </c>
      <c r="AJ14388" s="2">
        <v>0</v>
      </c>
      <c r="AK14388" s="2">
        <v>106.361413043478</v>
      </c>
      <c r="AL14388" s="2">
        <v>0</v>
      </c>
      <c r="AM14388" s="2">
        <v>0</v>
      </c>
      <c r="AN14388" s="55">
        <v>69.853584833259404</v>
      </c>
      <c r="AO14388" s="53" t="s">
        <v>34254</v>
      </c>
      <c r="AP14388" s="50">
        <v>3</v>
      </c>
    </row>
    <row r="14389" spans="1:42" x14ac:dyDescent="0.2">
      <c r="A14389" t="s">
        <v>34144</v>
      </c>
      <c r="B14389" t="s">
        <v>35908</v>
      </c>
      <c r="C14389" t="s">
        <v>28152</v>
      </c>
      <c r="D14389" t="s">
        <v>9559</v>
      </c>
      <c r="E14389" s="2">
        <v>59.586956521739097</v>
      </c>
      <c r="F14389" s="2">
        <v>4.6073513316307899</v>
      </c>
      <c r="G14389" s="2">
        <v>1.07786</v>
      </c>
      <c r="H14389" s="2">
        <v>4.5205179728210396</v>
      </c>
      <c r="I14389" s="57">
        <v>1.9208718852976901E-2</v>
      </c>
      <c r="J14389" s="2">
        <v>4.0452389638817996</v>
      </c>
      <c r="K14389" s="2">
        <v>1.12700656694637</v>
      </c>
      <c r="L14389" s="2">
        <v>0.82527337735003403</v>
      </c>
      <c r="M14389" s="64">
        <v>0.36561604660652702</v>
      </c>
      <c r="N14389" s="2">
        <v>0.56489419919737305</v>
      </c>
      <c r="O14389" s="2">
        <v>0.80016417365924797</v>
      </c>
      <c r="P14389" s="2">
        <v>2.6801805910251701</v>
      </c>
      <c r="Q14389" s="2">
        <v>3.1756616795825798</v>
      </c>
      <c r="R14389" s="57">
        <v>-0.156024519785286</v>
      </c>
      <c r="S14389" s="2">
        <v>274.53804347826099</v>
      </c>
      <c r="T14389" s="2">
        <v>241.04347826086999</v>
      </c>
      <c r="U14389" s="2">
        <v>67.1548913043478</v>
      </c>
      <c r="V14389" s="2">
        <v>33.660326086956502</v>
      </c>
      <c r="W14389" s="2">
        <v>29.3288043478261</v>
      </c>
      <c r="X14389" s="2">
        <v>4.1657608695652204</v>
      </c>
      <c r="Y14389" s="2">
        <v>47.679347826087003</v>
      </c>
      <c r="Z14389" s="2">
        <v>47.679347826087003</v>
      </c>
      <c r="AA14389" s="2">
        <v>0</v>
      </c>
      <c r="AB14389" s="2">
        <v>159.70380434782601</v>
      </c>
      <c r="AC14389" s="2">
        <v>0</v>
      </c>
      <c r="AD14389" s="2">
        <v>0</v>
      </c>
      <c r="AE14389" s="2">
        <v>140.07336956521701</v>
      </c>
      <c r="AF14389" s="2">
        <v>6.3315217391304301</v>
      </c>
      <c r="AG14389" s="2">
        <v>0</v>
      </c>
      <c r="AH14389" s="2">
        <v>0</v>
      </c>
      <c r="AI14389" s="2">
        <v>11.75</v>
      </c>
      <c r="AJ14389" s="2">
        <v>0</v>
      </c>
      <c r="AK14389" s="2">
        <v>121.991847826087</v>
      </c>
      <c r="AL14389" s="2">
        <v>0</v>
      </c>
      <c r="AM14389" s="2">
        <v>0</v>
      </c>
      <c r="AN14389" s="55">
        <v>51.021478768682599</v>
      </c>
      <c r="AO14389" s="53" t="s">
        <v>34264</v>
      </c>
      <c r="AP14389" s="50">
        <v>3</v>
      </c>
    </row>
    <row r="14390" spans="1:42" x14ac:dyDescent="0.2">
      <c r="A14390" t="s">
        <v>34144</v>
      </c>
      <c r="B14390" t="s">
        <v>35909</v>
      </c>
      <c r="C14390" t="s">
        <v>16962</v>
      </c>
      <c r="D14390" t="s">
        <v>377</v>
      </c>
      <c r="E14390" s="2">
        <v>31.728260869565201</v>
      </c>
      <c r="F14390" s="2">
        <v>4.5325796505652596</v>
      </c>
      <c r="G14390" s="2">
        <v>1.1757500000000001</v>
      </c>
      <c r="H14390" s="2">
        <v>4.6752121080288296</v>
      </c>
      <c r="I14390" s="57">
        <v>-3.0508232389846301E-2</v>
      </c>
      <c r="J14390" s="2">
        <v>4.00842754367934</v>
      </c>
      <c r="K14390" s="2">
        <v>1.0556183624528901</v>
      </c>
      <c r="L14390" s="2">
        <v>0.88244419739143298</v>
      </c>
      <c r="M14390" s="64">
        <v>0.19624375747880299</v>
      </c>
      <c r="N14390" s="2">
        <v>0.727252483727304</v>
      </c>
      <c r="O14390" s="2">
        <v>0.97833162041795096</v>
      </c>
      <c r="P14390" s="2">
        <v>2.49862966769442</v>
      </c>
      <c r="Q14390" s="2">
        <v>3.20962116475298</v>
      </c>
      <c r="R14390" s="57">
        <v>-0.22151882124483899</v>
      </c>
      <c r="S14390" s="2">
        <v>143.81086956521699</v>
      </c>
      <c r="T14390" s="2">
        <v>127.180434782609</v>
      </c>
      <c r="U14390" s="2">
        <v>33.4929347826087</v>
      </c>
      <c r="V14390" s="2">
        <v>23.074456521739101</v>
      </c>
      <c r="W14390" s="2">
        <v>8.75</v>
      </c>
      <c r="X14390" s="2">
        <v>1.6684782608695701</v>
      </c>
      <c r="Y14390" s="2">
        <v>31.040760869565201</v>
      </c>
      <c r="Z14390" s="2">
        <v>24.8288043478261</v>
      </c>
      <c r="AA14390" s="2">
        <v>6.2119565217391299</v>
      </c>
      <c r="AB14390" s="2">
        <v>79.277173913043498</v>
      </c>
      <c r="AC14390" s="2">
        <v>0</v>
      </c>
      <c r="AD14390" s="2">
        <v>0</v>
      </c>
      <c r="AE14390" s="2">
        <v>31.644021739130402</v>
      </c>
      <c r="AF14390" s="2">
        <v>13.4538043478261</v>
      </c>
      <c r="AG14390" s="2">
        <v>0</v>
      </c>
      <c r="AH14390" s="2">
        <v>0</v>
      </c>
      <c r="AI14390" s="2">
        <v>1.52717391304348</v>
      </c>
      <c r="AJ14390" s="2">
        <v>0</v>
      </c>
      <c r="AK14390" s="2">
        <v>16.663043478260899</v>
      </c>
      <c r="AL14390" s="2">
        <v>0</v>
      </c>
      <c r="AM14390" s="2">
        <v>0</v>
      </c>
      <c r="AN14390" s="55">
        <v>22.003915166356801</v>
      </c>
      <c r="AO14390" s="53" t="s">
        <v>34258</v>
      </c>
      <c r="AP14390" s="50">
        <v>3</v>
      </c>
    </row>
    <row r="14391" spans="1:42" x14ac:dyDescent="0.2">
      <c r="A14391" t="s">
        <v>34144</v>
      </c>
      <c r="B14391" t="s">
        <v>34286</v>
      </c>
      <c r="C14391" t="s">
        <v>34287</v>
      </c>
      <c r="D14391" t="s">
        <v>295</v>
      </c>
      <c r="E14391" s="2">
        <v>55.510869565217398</v>
      </c>
      <c r="F14391" s="2">
        <v>3.5706207166634001</v>
      </c>
      <c r="G14391" s="2">
        <v>1.3225899999999999</v>
      </c>
      <c r="H14391" s="2">
        <v>4.8934645600818198</v>
      </c>
      <c r="I14391" s="57">
        <v>-0.27032868577601299</v>
      </c>
      <c r="J14391" s="2">
        <v>3.29776776972782</v>
      </c>
      <c r="K14391" s="2">
        <v>0.757192089289211</v>
      </c>
      <c r="L14391" s="2">
        <v>0.96772313986483804</v>
      </c>
      <c r="M14391" s="64">
        <v>-0.217552977605797</v>
      </c>
      <c r="N14391" s="2">
        <v>0.48433914235363201</v>
      </c>
      <c r="O14391" s="2">
        <v>0.74622870569806099</v>
      </c>
      <c r="P14391" s="2">
        <v>2.0671999216761301</v>
      </c>
      <c r="Q14391" s="2">
        <v>3.2528460654742601</v>
      </c>
      <c r="R14391" s="57">
        <v>-0.36449500527633</v>
      </c>
      <c r="S14391" s="2">
        <v>198.20826086956501</v>
      </c>
      <c r="T14391" s="2">
        <v>183.06195652173901</v>
      </c>
      <c r="U14391" s="2">
        <v>42.032391304347797</v>
      </c>
      <c r="V14391" s="2">
        <v>26.886086956521702</v>
      </c>
      <c r="W14391" s="2">
        <v>11.2332608695652</v>
      </c>
      <c r="X14391" s="2">
        <v>3.9130434782608701</v>
      </c>
      <c r="Y14391" s="2">
        <v>41.423804347826099</v>
      </c>
      <c r="Z14391" s="2">
        <v>41.423804347826099</v>
      </c>
      <c r="AA14391" s="2">
        <v>0</v>
      </c>
      <c r="AB14391" s="2">
        <v>114.75206521739101</v>
      </c>
      <c r="AC14391" s="2">
        <v>0</v>
      </c>
      <c r="AD14391" s="2">
        <v>0</v>
      </c>
      <c r="AE14391" s="2">
        <v>19.960869565217401</v>
      </c>
      <c r="AF14391" s="2">
        <v>0</v>
      </c>
      <c r="AG14391" s="2">
        <v>0</v>
      </c>
      <c r="AH14391" s="2">
        <v>0</v>
      </c>
      <c r="AI14391" s="2">
        <v>13.5630434782609</v>
      </c>
      <c r="AJ14391" s="2">
        <v>0</v>
      </c>
      <c r="AK14391" s="2">
        <v>6.3978260869565204</v>
      </c>
      <c r="AL14391" s="2">
        <v>0</v>
      </c>
      <c r="AM14391" s="2">
        <v>0</v>
      </c>
      <c r="AN14391" s="55">
        <v>10.0706547132024</v>
      </c>
      <c r="AO14391" s="53" t="s">
        <v>34288</v>
      </c>
      <c r="AP14391" s="50">
        <v>3</v>
      </c>
    </row>
    <row r="14392" spans="1:42" x14ac:dyDescent="0.2">
      <c r="A14392" t="s">
        <v>34144</v>
      </c>
      <c r="B14392" t="s">
        <v>34289</v>
      </c>
      <c r="C14392" t="s">
        <v>322</v>
      </c>
      <c r="D14392" t="s">
        <v>8185</v>
      </c>
      <c r="E14392" s="2">
        <v>74.869565217391298</v>
      </c>
      <c r="F14392" s="2">
        <v>3.5183289779326401</v>
      </c>
      <c r="G14392" s="2">
        <v>1.44099</v>
      </c>
      <c r="H14392" s="2">
        <v>5.06004362224426</v>
      </c>
      <c r="I14392" s="57">
        <v>-0.304684061918785</v>
      </c>
      <c r="J14392" s="2">
        <v>3.1676466318234602</v>
      </c>
      <c r="K14392" s="2">
        <v>0.65425377468060397</v>
      </c>
      <c r="L14392" s="2">
        <v>1.03614112548681</v>
      </c>
      <c r="M14392" s="64">
        <v>-0.36856692723858903</v>
      </c>
      <c r="N14392" s="2">
        <v>0.30357142857142899</v>
      </c>
      <c r="O14392" s="2">
        <v>0.92439750290360101</v>
      </c>
      <c r="P14392" s="2">
        <v>1.93967770034843</v>
      </c>
      <c r="Q14392" s="2">
        <v>3.2829093864890302</v>
      </c>
      <c r="R14392" s="57">
        <v>-0.40915892825696998</v>
      </c>
      <c r="S14392" s="2">
        <v>263.41576086956502</v>
      </c>
      <c r="T14392" s="2">
        <v>237.16032608695701</v>
      </c>
      <c r="U14392" s="2">
        <v>48.9836956521739</v>
      </c>
      <c r="V14392" s="2">
        <v>22.728260869565201</v>
      </c>
      <c r="W14392" s="2">
        <v>20.948369565217401</v>
      </c>
      <c r="X14392" s="2">
        <v>5.3070652173913002</v>
      </c>
      <c r="Y14392" s="2">
        <v>69.209239130434796</v>
      </c>
      <c r="Z14392" s="2">
        <v>69.209239130434796</v>
      </c>
      <c r="AA14392" s="2">
        <v>0</v>
      </c>
      <c r="AB14392" s="2">
        <v>143.986413043478</v>
      </c>
      <c r="AC14392" s="2">
        <v>1.2364130434782601</v>
      </c>
      <c r="AD14392" s="2">
        <v>0</v>
      </c>
      <c r="AE14392" s="2">
        <v>62.932065217391298</v>
      </c>
      <c r="AF14392" s="2">
        <v>4.3152173913043503</v>
      </c>
      <c r="AG14392" s="2">
        <v>0</v>
      </c>
      <c r="AH14392" s="2">
        <v>0</v>
      </c>
      <c r="AI14392" s="2">
        <v>18.209239130434799</v>
      </c>
      <c r="AJ14392" s="2">
        <v>0</v>
      </c>
      <c r="AK14392" s="2">
        <v>40.4076086956522</v>
      </c>
      <c r="AL14392" s="2">
        <v>0</v>
      </c>
      <c r="AM14392" s="2">
        <v>0</v>
      </c>
      <c r="AN14392" s="55">
        <v>23.890774420499898</v>
      </c>
      <c r="AO14392" s="53" t="s">
        <v>34290</v>
      </c>
      <c r="AP14392" s="50">
        <v>3</v>
      </c>
    </row>
    <row r="14393" spans="1:42" x14ac:dyDescent="0.2">
      <c r="A14393" t="s">
        <v>34144</v>
      </c>
      <c r="B14393" t="s">
        <v>34291</v>
      </c>
      <c r="C14393" t="s">
        <v>34292</v>
      </c>
      <c r="D14393" t="s">
        <v>34149</v>
      </c>
      <c r="E14393" s="2">
        <v>85.173913043478294</v>
      </c>
      <c r="F14393" s="2">
        <v>3.0167521694742199</v>
      </c>
      <c r="G14393" s="2">
        <v>1.62643</v>
      </c>
      <c r="H14393" s="2">
        <v>5.3078467159737697</v>
      </c>
      <c r="I14393" s="57">
        <v>-0.43164293716406299</v>
      </c>
      <c r="J14393" s="2">
        <v>2.8272345584481902</v>
      </c>
      <c r="K14393" s="2">
        <v>0.41756508422664601</v>
      </c>
      <c r="L14393" s="2">
        <v>1.14279406860866</v>
      </c>
      <c r="M14393" s="64">
        <v>-0.63461038546076298</v>
      </c>
      <c r="N14393" s="2">
        <v>0.29454313425216899</v>
      </c>
      <c r="O14393" s="2">
        <v>0.86908371618172497</v>
      </c>
      <c r="P14393" s="2">
        <v>1.73010336906585</v>
      </c>
      <c r="Q14393" s="2">
        <v>3.3239274669543799</v>
      </c>
      <c r="R14393" s="57">
        <v>-0.47950026399008799</v>
      </c>
      <c r="S14393" s="2">
        <v>256.94858695652198</v>
      </c>
      <c r="T14393" s="2">
        <v>240.80663043478299</v>
      </c>
      <c r="U14393" s="2">
        <v>35.565652173913001</v>
      </c>
      <c r="V14393" s="2">
        <v>25.087391304347801</v>
      </c>
      <c r="W14393" s="2">
        <v>5.5217391304347796</v>
      </c>
      <c r="X14393" s="2">
        <v>4.9565217391304301</v>
      </c>
      <c r="Y14393" s="2">
        <v>74.023260869565206</v>
      </c>
      <c r="Z14393" s="2">
        <v>68.359565217391307</v>
      </c>
      <c r="AA14393" s="2">
        <v>5.6636956521739101</v>
      </c>
      <c r="AB14393" s="2">
        <v>147.359673913043</v>
      </c>
      <c r="AC14393" s="2">
        <v>0</v>
      </c>
      <c r="AD14393" s="2">
        <v>0</v>
      </c>
      <c r="AE14393" s="2">
        <v>3.2608695652173898E-2</v>
      </c>
      <c r="AF14393" s="2">
        <v>3.2608695652173898E-2</v>
      </c>
      <c r="AG14393" s="2">
        <v>0</v>
      </c>
      <c r="AH14393" s="2">
        <v>0</v>
      </c>
      <c r="AI14393" s="2">
        <v>0</v>
      </c>
      <c r="AJ14393" s="2">
        <v>0</v>
      </c>
      <c r="AK14393" s="2">
        <v>0</v>
      </c>
      <c r="AL14393" s="2">
        <v>0</v>
      </c>
      <c r="AM14393" s="2">
        <v>0</v>
      </c>
      <c r="AN14393" s="55">
        <v>1.2690747218505501E-2</v>
      </c>
      <c r="AO14393" s="53" t="s">
        <v>34293</v>
      </c>
      <c r="AP14393" s="50">
        <v>3</v>
      </c>
    </row>
    <row r="14394" spans="1:42" x14ac:dyDescent="0.2">
      <c r="A14394" t="s">
        <v>34144</v>
      </c>
      <c r="B14394" t="s">
        <v>34294</v>
      </c>
      <c r="C14394" t="s">
        <v>26881</v>
      </c>
      <c r="D14394" t="s">
        <v>28103</v>
      </c>
      <c r="E14394" s="2">
        <v>118.086956521739</v>
      </c>
      <c r="F14394" s="2">
        <v>3.4584407216494899</v>
      </c>
      <c r="G14394" s="2">
        <v>1.4336100000000001</v>
      </c>
      <c r="H14394" s="2">
        <v>5.0498701121341396</v>
      </c>
      <c r="I14394" s="57">
        <v>-0.31514263835433498</v>
      </c>
      <c r="J14394" s="2">
        <v>3.1953930412371099</v>
      </c>
      <c r="K14394" s="2">
        <v>0.665707842415317</v>
      </c>
      <c r="L14394" s="2">
        <v>1.0318844800689699</v>
      </c>
      <c r="M14394" s="64">
        <v>-0.35486204582627101</v>
      </c>
      <c r="N14394" s="2">
        <v>0.40266016200294602</v>
      </c>
      <c r="O14394" s="2">
        <v>0.64136137702503704</v>
      </c>
      <c r="P14394" s="2">
        <v>2.15137150220913</v>
      </c>
      <c r="Q14394" s="2">
        <v>3.28113594320503</v>
      </c>
      <c r="R14394" s="57">
        <v>-0.34432113162990202</v>
      </c>
      <c r="S14394" s="2">
        <v>408.39673913043498</v>
      </c>
      <c r="T14394" s="2">
        <v>377.33423913043498</v>
      </c>
      <c r="U14394" s="2">
        <v>78.611413043478294</v>
      </c>
      <c r="V14394" s="2">
        <v>47.548913043478301</v>
      </c>
      <c r="W14394" s="2">
        <v>25.8451086956522</v>
      </c>
      <c r="X14394" s="2">
        <v>5.2173913043478297</v>
      </c>
      <c r="Y14394" s="2">
        <v>75.736413043478294</v>
      </c>
      <c r="Z14394" s="2">
        <v>75.736413043478294</v>
      </c>
      <c r="AA14394" s="2">
        <v>0</v>
      </c>
      <c r="AB14394" s="2">
        <v>254.048913043478</v>
      </c>
      <c r="AC14394" s="2">
        <v>0</v>
      </c>
      <c r="AD14394" s="2">
        <v>0</v>
      </c>
      <c r="AE14394" s="2">
        <v>0</v>
      </c>
      <c r="AF14394" s="2">
        <v>0</v>
      </c>
      <c r="AG14394" s="2">
        <v>0</v>
      </c>
      <c r="AH14394" s="2">
        <v>0</v>
      </c>
      <c r="AI14394" s="2">
        <v>0</v>
      </c>
      <c r="AJ14394" s="2">
        <v>0</v>
      </c>
      <c r="AK14394" s="2">
        <v>0</v>
      </c>
      <c r="AL14394" s="2">
        <v>0</v>
      </c>
      <c r="AM14394" s="2">
        <v>0</v>
      </c>
      <c r="AN14394" s="55">
        <v>0</v>
      </c>
      <c r="AO14394" s="53" t="s">
        <v>34295</v>
      </c>
      <c r="AP14394" s="50">
        <v>3</v>
      </c>
    </row>
    <row r="14395" spans="1:42" x14ac:dyDescent="0.2">
      <c r="A14395" t="s">
        <v>34144</v>
      </c>
      <c r="B14395" t="s">
        <v>34296</v>
      </c>
      <c r="C14395" t="s">
        <v>10948</v>
      </c>
      <c r="D14395" t="s">
        <v>19206</v>
      </c>
      <c r="E14395" s="2">
        <v>87.956521739130395</v>
      </c>
      <c r="F14395" s="2">
        <v>3.5834157192288698</v>
      </c>
      <c r="G14395" s="2">
        <v>1.22027</v>
      </c>
      <c r="H14395" s="2">
        <v>4.7429499011605998</v>
      </c>
      <c r="I14395" s="57">
        <v>-0.24447531728049501</v>
      </c>
      <c r="J14395" s="2">
        <v>3.36928447849728</v>
      </c>
      <c r="K14395" s="2">
        <v>0.42959095402866998</v>
      </c>
      <c r="L14395" s="2">
        <v>0.908355460055562</v>
      </c>
      <c r="M14395" s="64">
        <v>-0.52706735092185897</v>
      </c>
      <c r="N14395" s="2">
        <v>0.26282130499258499</v>
      </c>
      <c r="O14395" s="2">
        <v>1.0361468116658401</v>
      </c>
      <c r="P14395" s="2">
        <v>2.1176779535343599</v>
      </c>
      <c r="Q14395" s="2">
        <v>3.22356531827932</v>
      </c>
      <c r="R14395" s="57">
        <v>-0.34306342684418301</v>
      </c>
      <c r="S14395" s="2">
        <v>315.18478260869603</v>
      </c>
      <c r="T14395" s="2">
        <v>296.35054347826099</v>
      </c>
      <c r="U14395" s="2">
        <v>37.785326086956502</v>
      </c>
      <c r="V14395" s="2">
        <v>23.116847826087</v>
      </c>
      <c r="W14395" s="2">
        <v>9.7934782608695592</v>
      </c>
      <c r="X14395" s="2">
        <v>4.875</v>
      </c>
      <c r="Y14395" s="2">
        <v>91.135869565217405</v>
      </c>
      <c r="Z14395" s="2">
        <v>86.9701086956522</v>
      </c>
      <c r="AA14395" s="2">
        <v>4.1657608695652204</v>
      </c>
      <c r="AB14395" s="2">
        <v>186.263586956522</v>
      </c>
      <c r="AC14395" s="2">
        <v>0</v>
      </c>
      <c r="AD14395" s="2">
        <v>0</v>
      </c>
      <c r="AE14395" s="2">
        <v>0</v>
      </c>
      <c r="AF14395" s="2">
        <v>0</v>
      </c>
      <c r="AG14395" s="2">
        <v>0</v>
      </c>
      <c r="AH14395" s="2">
        <v>0</v>
      </c>
      <c r="AI14395" s="2">
        <v>0</v>
      </c>
      <c r="AJ14395" s="2">
        <v>0</v>
      </c>
      <c r="AK14395" s="2">
        <v>0</v>
      </c>
      <c r="AL14395" s="2">
        <v>0</v>
      </c>
      <c r="AM14395" s="2">
        <v>0</v>
      </c>
      <c r="AN14395" s="55">
        <v>0</v>
      </c>
      <c r="AO14395" s="53" t="s">
        <v>34297</v>
      </c>
      <c r="AP14395" s="50">
        <v>3</v>
      </c>
    </row>
    <row r="14396" spans="1:42" x14ac:dyDescent="0.2">
      <c r="A14396" t="s">
        <v>34144</v>
      </c>
      <c r="B14396" t="s">
        <v>34298</v>
      </c>
      <c r="C14396" t="s">
        <v>948</v>
      </c>
      <c r="D14396" t="s">
        <v>34149</v>
      </c>
      <c r="E14396" s="2">
        <v>57.130434782608702</v>
      </c>
      <c r="F14396" s="2">
        <v>4.1289478691019799</v>
      </c>
      <c r="G14396" s="2">
        <v>1.3529599999999999</v>
      </c>
      <c r="H14396" s="2">
        <v>4.9369077993119701</v>
      </c>
      <c r="I14396" s="57">
        <v>-0.163657083148807</v>
      </c>
      <c r="J14396" s="2">
        <v>3.9544330289193299</v>
      </c>
      <c r="K14396" s="2">
        <v>0.71394596651445996</v>
      </c>
      <c r="L14396" s="2">
        <v>0.98529937712311699</v>
      </c>
      <c r="M14396" s="64">
        <v>-0.27540199142412602</v>
      </c>
      <c r="N14396" s="2">
        <v>0.53943112633181101</v>
      </c>
      <c r="O14396" s="2">
        <v>0.79209474885844799</v>
      </c>
      <c r="P14396" s="2">
        <v>2.62290715372907</v>
      </c>
      <c r="Q14396" s="2">
        <v>3.2609059525481401</v>
      </c>
      <c r="R14396" s="57">
        <v>-0.195650781746872</v>
      </c>
      <c r="S14396" s="2">
        <v>235.888586956522</v>
      </c>
      <c r="T14396" s="2">
        <v>225.91847826086999</v>
      </c>
      <c r="U14396" s="2">
        <v>40.788043478260903</v>
      </c>
      <c r="V14396" s="2">
        <v>30.817934782608699</v>
      </c>
      <c r="W14396" s="2">
        <v>4.3179347826086998</v>
      </c>
      <c r="X14396" s="2">
        <v>5.6521739130434803</v>
      </c>
      <c r="Y14396" s="2">
        <v>45.252717391304401</v>
      </c>
      <c r="Z14396" s="2">
        <v>45.252717391304401</v>
      </c>
      <c r="AA14396" s="2">
        <v>0</v>
      </c>
      <c r="AB14396" s="2">
        <v>149.84782608695701</v>
      </c>
      <c r="AC14396" s="2">
        <v>0</v>
      </c>
      <c r="AD14396" s="2">
        <v>0</v>
      </c>
      <c r="AE14396" s="2">
        <v>15.130434782608701</v>
      </c>
      <c r="AF14396" s="2">
        <v>8.6956521739130405E-2</v>
      </c>
      <c r="AG14396" s="2">
        <v>0</v>
      </c>
      <c r="AH14396" s="2">
        <v>0</v>
      </c>
      <c r="AI14396" s="2">
        <v>10.290760869565201</v>
      </c>
      <c r="AJ14396" s="2">
        <v>0</v>
      </c>
      <c r="AK14396" s="2">
        <v>4.7527173913043503</v>
      </c>
      <c r="AL14396" s="2">
        <v>0</v>
      </c>
      <c r="AM14396" s="2">
        <v>0</v>
      </c>
      <c r="AN14396" s="55">
        <v>6.4142292672249903</v>
      </c>
      <c r="AO14396" s="53" t="s">
        <v>34299</v>
      </c>
      <c r="AP14396" s="50">
        <v>3</v>
      </c>
    </row>
    <row r="14397" spans="1:42" x14ac:dyDescent="0.2">
      <c r="A14397" t="s">
        <v>34144</v>
      </c>
      <c r="B14397" t="s">
        <v>34300</v>
      </c>
      <c r="C14397" t="s">
        <v>32840</v>
      </c>
      <c r="D14397" t="s">
        <v>9550</v>
      </c>
      <c r="E14397" s="2">
        <v>112.402173913043</v>
      </c>
      <c r="F14397" s="2">
        <v>3.6708703220191499</v>
      </c>
      <c r="G14397" s="2">
        <v>1.34213</v>
      </c>
      <c r="H14397" s="2">
        <v>4.9214757279904999</v>
      </c>
      <c r="I14397" s="57">
        <v>-0.25411187113219502</v>
      </c>
      <c r="J14397" s="2">
        <v>3.3378029204138899</v>
      </c>
      <c r="K14397" s="2">
        <v>0.526251813170873</v>
      </c>
      <c r="L14397" s="2">
        <v>0.97903387552712895</v>
      </c>
      <c r="M14397" s="64">
        <v>-0.46247844295731899</v>
      </c>
      <c r="N14397" s="2">
        <v>0.193184411565613</v>
      </c>
      <c r="O14397" s="2">
        <v>1.1102407890919599</v>
      </c>
      <c r="P14397" s="2">
        <v>2.0343777197563102</v>
      </c>
      <c r="Q14397" s="2">
        <v>3.2580615647550801</v>
      </c>
      <c r="R14397" s="57">
        <v>-0.37558647087467201</v>
      </c>
      <c r="S14397" s="2">
        <v>412.61380434782598</v>
      </c>
      <c r="T14397" s="2">
        <v>375.17630434782598</v>
      </c>
      <c r="U14397" s="2">
        <v>59.151847826087</v>
      </c>
      <c r="V14397" s="2">
        <v>21.714347826087</v>
      </c>
      <c r="W14397" s="2">
        <v>32.8288043478261</v>
      </c>
      <c r="X14397" s="2">
        <v>4.6086956521739104</v>
      </c>
      <c r="Y14397" s="2">
        <v>124.79347826087</v>
      </c>
      <c r="Z14397" s="2">
        <v>124.79347826087</v>
      </c>
      <c r="AA14397" s="2">
        <v>0</v>
      </c>
      <c r="AB14397" s="2">
        <v>198.52717391304299</v>
      </c>
      <c r="AC14397" s="2">
        <v>30.1413043478261</v>
      </c>
      <c r="AD14397" s="2">
        <v>0</v>
      </c>
      <c r="AE14397" s="2">
        <v>0</v>
      </c>
      <c r="AF14397" s="2">
        <v>0</v>
      </c>
      <c r="AG14397" s="2">
        <v>0</v>
      </c>
      <c r="AH14397" s="2">
        <v>0</v>
      </c>
      <c r="AI14397" s="2">
        <v>0</v>
      </c>
      <c r="AJ14397" s="2">
        <v>0</v>
      </c>
      <c r="AK14397" s="2">
        <v>0</v>
      </c>
      <c r="AL14397" s="2">
        <v>0</v>
      </c>
      <c r="AM14397" s="2">
        <v>0</v>
      </c>
      <c r="AN14397" s="55">
        <v>0</v>
      </c>
      <c r="AO14397" s="53" t="s">
        <v>34301</v>
      </c>
      <c r="AP14397" s="50">
        <v>3</v>
      </c>
    </row>
    <row r="14398" spans="1:42" x14ac:dyDescent="0.2">
      <c r="A14398" t="s">
        <v>34144</v>
      </c>
      <c r="B14398" t="s">
        <v>34302</v>
      </c>
      <c r="C14398" t="s">
        <v>8891</v>
      </c>
      <c r="D14398" t="s">
        <v>29121</v>
      </c>
      <c r="E14398" s="2">
        <v>57.25</v>
      </c>
      <c r="F14398" s="2">
        <v>3.1023409910765101</v>
      </c>
      <c r="G14398" s="2">
        <v>1.5545899999999999</v>
      </c>
      <c r="H14398" s="2">
        <v>5.2135324802807803</v>
      </c>
      <c r="I14398" s="57">
        <v>-0.40494453562713101</v>
      </c>
      <c r="J14398" s="2">
        <v>2.9102012530852499</v>
      </c>
      <c r="K14398" s="2">
        <v>0.484518701348016</v>
      </c>
      <c r="L14398" s="2">
        <v>1.1015429186136101</v>
      </c>
      <c r="M14398" s="64">
        <v>-0.56014541679608099</v>
      </c>
      <c r="N14398" s="2">
        <v>0.29237896335675001</v>
      </c>
      <c r="O14398" s="2">
        <v>0.76491930890449999</v>
      </c>
      <c r="P14398" s="2">
        <v>1.8529029808240001</v>
      </c>
      <c r="Q14398" s="2">
        <v>3.3087829936993498</v>
      </c>
      <c r="R14398" s="57">
        <v>-0.44000468318643599</v>
      </c>
      <c r="S14398" s="2">
        <v>177.60902173912999</v>
      </c>
      <c r="T14398" s="2">
        <v>166.60902173912999</v>
      </c>
      <c r="U14398" s="2">
        <v>27.738695652173899</v>
      </c>
      <c r="V14398" s="2">
        <v>16.738695652173899</v>
      </c>
      <c r="W14398" s="2">
        <v>7.4347826086956497</v>
      </c>
      <c r="X14398" s="2">
        <v>3.5652173913043499</v>
      </c>
      <c r="Y14398" s="2">
        <v>43.791630434782597</v>
      </c>
      <c r="Z14398" s="2">
        <v>43.791630434782597</v>
      </c>
      <c r="AA14398" s="2">
        <v>0</v>
      </c>
      <c r="AB14398" s="2">
        <v>105.51184782608701</v>
      </c>
      <c r="AC14398" s="2">
        <v>0.56684782608695605</v>
      </c>
      <c r="AD14398" s="2">
        <v>0</v>
      </c>
      <c r="AE14398" s="2">
        <v>4.2051086956521697</v>
      </c>
      <c r="AF14398" s="2">
        <v>0</v>
      </c>
      <c r="AG14398" s="2">
        <v>0</v>
      </c>
      <c r="AH14398" s="2">
        <v>0</v>
      </c>
      <c r="AI14398" s="2">
        <v>4.2051086956521697</v>
      </c>
      <c r="AJ14398" s="2">
        <v>0</v>
      </c>
      <c r="AK14398" s="2">
        <v>0</v>
      </c>
      <c r="AL14398" s="2">
        <v>0</v>
      </c>
      <c r="AM14398" s="2">
        <v>0</v>
      </c>
      <c r="AN14398" s="55">
        <v>2.3676211120787398</v>
      </c>
      <c r="AO14398" s="53" t="s">
        <v>34303</v>
      </c>
      <c r="AP14398" s="50">
        <v>3</v>
      </c>
    </row>
    <row r="14399" spans="1:42" x14ac:dyDescent="0.2">
      <c r="A14399" t="s">
        <v>34144</v>
      </c>
      <c r="B14399" t="s">
        <v>34304</v>
      </c>
      <c r="C14399" t="s">
        <v>163</v>
      </c>
      <c r="D14399" t="s">
        <v>427</v>
      </c>
      <c r="E14399" s="2">
        <v>58.0326086956522</v>
      </c>
      <c r="F14399" s="2">
        <v>3.7139445589061602</v>
      </c>
      <c r="G14399" s="2">
        <v>1.17676</v>
      </c>
      <c r="H14399" s="2">
        <v>4.6767655694911898</v>
      </c>
      <c r="I14399" s="57">
        <v>-0.20587326781269</v>
      </c>
      <c r="J14399" s="2">
        <v>3.6279734032590398</v>
      </c>
      <c r="K14399" s="2">
        <v>0.39625398014609498</v>
      </c>
      <c r="L14399" s="2">
        <v>0.88303261545297995</v>
      </c>
      <c r="M14399" s="64">
        <v>-0.55125782081919605</v>
      </c>
      <c r="N14399" s="2">
        <v>0.31028282449896999</v>
      </c>
      <c r="O14399" s="2">
        <v>0.86285821314852995</v>
      </c>
      <c r="P14399" s="2">
        <v>2.4548323656115398</v>
      </c>
      <c r="Q14399" s="2">
        <v>3.2099468080868299</v>
      </c>
      <c r="R14399" s="57">
        <v>-0.23524204219613001</v>
      </c>
      <c r="S14399" s="2">
        <v>215.52989130434801</v>
      </c>
      <c r="T14399" s="2">
        <v>210.54076086956499</v>
      </c>
      <c r="U14399" s="2">
        <v>22.995652173913001</v>
      </c>
      <c r="V14399" s="2">
        <v>18.006521739130399</v>
      </c>
      <c r="W14399" s="2">
        <v>0</v>
      </c>
      <c r="X14399" s="2">
        <v>4.9891304347826102</v>
      </c>
      <c r="Y14399" s="2">
        <v>50.073913043478299</v>
      </c>
      <c r="Z14399" s="2">
        <v>50.073913043478299</v>
      </c>
      <c r="AA14399" s="2">
        <v>0</v>
      </c>
      <c r="AB14399" s="2">
        <v>142.263586956522</v>
      </c>
      <c r="AC14399" s="2">
        <v>0.196739130434783</v>
      </c>
      <c r="AD14399" s="2">
        <v>0</v>
      </c>
      <c r="AE14399" s="2">
        <v>10.0364130434783</v>
      </c>
      <c r="AF14399" s="2">
        <v>0</v>
      </c>
      <c r="AG14399" s="2">
        <v>0</v>
      </c>
      <c r="AH14399" s="2">
        <v>0</v>
      </c>
      <c r="AI14399" s="2">
        <v>3.39130434782609</v>
      </c>
      <c r="AJ14399" s="2">
        <v>0</v>
      </c>
      <c r="AK14399" s="2">
        <v>6.6451086956521701</v>
      </c>
      <c r="AL14399" s="2">
        <v>0</v>
      </c>
      <c r="AM14399" s="2">
        <v>0</v>
      </c>
      <c r="AN14399" s="55">
        <v>4.6566223286893997</v>
      </c>
      <c r="AO14399" s="53" t="s">
        <v>34305</v>
      </c>
      <c r="AP14399" s="50">
        <v>3</v>
      </c>
    </row>
    <row r="14400" spans="1:42" x14ac:dyDescent="0.2">
      <c r="A14400" t="s">
        <v>34144</v>
      </c>
      <c r="B14400" t="s">
        <v>34306</v>
      </c>
      <c r="C14400" t="s">
        <v>163</v>
      </c>
      <c r="D14400" t="s">
        <v>427</v>
      </c>
      <c r="E14400" s="2">
        <v>36.402173913043498</v>
      </c>
      <c r="F14400" s="2">
        <v>3.6546133174081801</v>
      </c>
      <c r="G14400" s="2">
        <v>1.2543500000000001</v>
      </c>
      <c r="H14400" s="2">
        <v>4.7938390098104096</v>
      </c>
      <c r="I14400" s="57">
        <v>-0.237643711036363</v>
      </c>
      <c r="J14400" s="2">
        <v>3.5274111675126898</v>
      </c>
      <c r="K14400" s="2">
        <v>0.85673335323977295</v>
      </c>
      <c r="L14400" s="2">
        <v>0.92815647028789305</v>
      </c>
      <c r="M14400" s="64">
        <v>-7.6951590959621896E-2</v>
      </c>
      <c r="N14400" s="2">
        <v>0.72953120334428201</v>
      </c>
      <c r="O14400" s="2">
        <v>0.60701702000597202</v>
      </c>
      <c r="P14400" s="2">
        <v>2.1908629441624399</v>
      </c>
      <c r="Q14400" s="2">
        <v>3.23371474922229</v>
      </c>
      <c r="R14400" s="57">
        <v>-0.32249344358857202</v>
      </c>
      <c r="S14400" s="2">
        <v>133.03586956521701</v>
      </c>
      <c r="T14400" s="2">
        <v>128.40543478260901</v>
      </c>
      <c r="U14400" s="2">
        <v>31.186956521739098</v>
      </c>
      <c r="V14400" s="2">
        <v>26.5565217391304</v>
      </c>
      <c r="W14400" s="2">
        <v>0</v>
      </c>
      <c r="X14400" s="2">
        <v>4.6304347826086998</v>
      </c>
      <c r="Y14400" s="2">
        <v>22.096739130434798</v>
      </c>
      <c r="Z14400" s="2">
        <v>22.096739130434798</v>
      </c>
      <c r="AA14400" s="2">
        <v>0</v>
      </c>
      <c r="AB14400" s="2">
        <v>79.752173913043507</v>
      </c>
      <c r="AC14400" s="2">
        <v>0</v>
      </c>
      <c r="AD14400" s="2">
        <v>0</v>
      </c>
      <c r="AE14400" s="2">
        <v>0</v>
      </c>
      <c r="AF14400" s="2">
        <v>0</v>
      </c>
      <c r="AG14400" s="2">
        <v>0</v>
      </c>
      <c r="AH14400" s="2">
        <v>0</v>
      </c>
      <c r="AI14400" s="2">
        <v>0</v>
      </c>
      <c r="AJ14400" s="2">
        <v>0</v>
      </c>
      <c r="AK14400" s="2">
        <v>0</v>
      </c>
      <c r="AL14400" s="2">
        <v>0</v>
      </c>
      <c r="AM14400" s="2">
        <v>0</v>
      </c>
      <c r="AN14400" s="55">
        <v>0</v>
      </c>
      <c r="AO14400" s="53" t="s">
        <v>34307</v>
      </c>
      <c r="AP14400" s="50">
        <v>3</v>
      </c>
    </row>
    <row r="14401" spans="1:42" x14ac:dyDescent="0.2">
      <c r="A14401" t="s">
        <v>34144</v>
      </c>
      <c r="B14401" t="s">
        <v>34308</v>
      </c>
      <c r="C14401" t="s">
        <v>11587</v>
      </c>
      <c r="D14401" t="s">
        <v>34280</v>
      </c>
      <c r="E14401" s="2">
        <v>115.597826086957</v>
      </c>
      <c r="F14401" s="2">
        <v>3.8598495533615398</v>
      </c>
      <c r="G14401" s="2">
        <v>1.3994</v>
      </c>
      <c r="H14401" s="2">
        <v>5.0023622865762398</v>
      </c>
      <c r="I14401" s="57">
        <v>-0.22839463992454401</v>
      </c>
      <c r="J14401" s="2">
        <v>3.53255759285378</v>
      </c>
      <c r="K14401" s="2">
        <v>0.80465444287729204</v>
      </c>
      <c r="L14401" s="2">
        <v>1.0121395025409201</v>
      </c>
      <c r="M14401" s="64">
        <v>-0.20499650408144901</v>
      </c>
      <c r="N14401" s="2">
        <v>0.61506817113305101</v>
      </c>
      <c r="O14401" s="2">
        <v>1.0685237423601299</v>
      </c>
      <c r="P14401" s="2">
        <v>1.9866713681241199</v>
      </c>
      <c r="Q14401" s="2">
        <v>3.2727508498211701</v>
      </c>
      <c r="R14401" s="57">
        <v>-0.39296589954818201</v>
      </c>
      <c r="S14401" s="2">
        <v>446.19021739130397</v>
      </c>
      <c r="T14401" s="2">
        <v>408.35597826087002</v>
      </c>
      <c r="U14401" s="2">
        <v>93.016304347826093</v>
      </c>
      <c r="V14401" s="2">
        <v>71.100543478260903</v>
      </c>
      <c r="W14401" s="2">
        <v>17.225543478260899</v>
      </c>
      <c r="X14401" s="2">
        <v>4.6902173913043503</v>
      </c>
      <c r="Y14401" s="2">
        <v>123.51902173913</v>
      </c>
      <c r="Z14401" s="2">
        <v>107.600543478261</v>
      </c>
      <c r="AA14401" s="2">
        <v>15.9184782608696</v>
      </c>
      <c r="AB14401" s="2">
        <v>229.15217391304299</v>
      </c>
      <c r="AC14401" s="2">
        <v>0.502717391304348</v>
      </c>
      <c r="AD14401" s="2">
        <v>0</v>
      </c>
      <c r="AE14401" s="2">
        <v>2.3070652173913002</v>
      </c>
      <c r="AF14401" s="2">
        <v>0.38586956521739102</v>
      </c>
      <c r="AG14401" s="2">
        <v>0</v>
      </c>
      <c r="AH14401" s="2">
        <v>0</v>
      </c>
      <c r="AI14401" s="2">
        <v>0.39402173913043498</v>
      </c>
      <c r="AJ14401" s="2">
        <v>0</v>
      </c>
      <c r="AK14401" s="2">
        <v>1.52717391304348</v>
      </c>
      <c r="AL14401" s="2">
        <v>0</v>
      </c>
      <c r="AM14401" s="2">
        <v>0</v>
      </c>
      <c r="AN14401" s="55">
        <v>0.51705867306544495</v>
      </c>
      <c r="AO14401" s="53" t="s">
        <v>34309</v>
      </c>
      <c r="AP14401" s="50">
        <v>3</v>
      </c>
    </row>
    <row r="14402" spans="1:42" x14ac:dyDescent="0.2">
      <c r="A14402" t="s">
        <v>34144</v>
      </c>
      <c r="B14402" t="s">
        <v>34310</v>
      </c>
      <c r="C14402" t="s">
        <v>11587</v>
      </c>
      <c r="D14402" t="s">
        <v>34280</v>
      </c>
      <c r="E14402" s="2">
        <v>78.793478260869605</v>
      </c>
      <c r="F14402" s="2">
        <v>3.14746309835839</v>
      </c>
      <c r="G14402" s="2">
        <v>1.3189299999999999</v>
      </c>
      <c r="H14402" s="2">
        <v>4.8881933238867799</v>
      </c>
      <c r="I14402" s="57">
        <v>-0.35610912052559102</v>
      </c>
      <c r="J14402" s="2">
        <v>3.0128238377707302</v>
      </c>
      <c r="K14402" s="2">
        <v>0.31898468754310899</v>
      </c>
      <c r="L14402" s="2">
        <v>0.96560364295783896</v>
      </c>
      <c r="M14402" s="64">
        <v>-0.66965256410384399</v>
      </c>
      <c r="N14402" s="2">
        <v>0.18434542695544201</v>
      </c>
      <c r="O14402" s="2">
        <v>0.95886053248724001</v>
      </c>
      <c r="P14402" s="2">
        <v>1.8696178783280499</v>
      </c>
      <c r="Q14402" s="2">
        <v>3.2518568705872202</v>
      </c>
      <c r="R14402" s="57">
        <v>-0.42506144866381201</v>
      </c>
      <c r="S14402" s="2">
        <v>247.99956521739099</v>
      </c>
      <c r="T14402" s="2">
        <v>237.390869565217</v>
      </c>
      <c r="U14402" s="2">
        <v>25.133913043478302</v>
      </c>
      <c r="V14402" s="2">
        <v>14.525217391304301</v>
      </c>
      <c r="W14402" s="2">
        <v>6.8695652173913002</v>
      </c>
      <c r="X14402" s="2">
        <v>3.7391304347826102</v>
      </c>
      <c r="Y14402" s="2">
        <v>75.5519565217391</v>
      </c>
      <c r="Z14402" s="2">
        <v>75.5519565217391</v>
      </c>
      <c r="AA14402" s="2">
        <v>0</v>
      </c>
      <c r="AB14402" s="2">
        <v>147.313695652174</v>
      </c>
      <c r="AC14402" s="2">
        <v>0</v>
      </c>
      <c r="AD14402" s="2">
        <v>0</v>
      </c>
      <c r="AE14402" s="2">
        <v>2.6956521739130399</v>
      </c>
      <c r="AF14402" s="2">
        <v>8.6956521739130405E-2</v>
      </c>
      <c r="AG14402" s="2">
        <v>0</v>
      </c>
      <c r="AH14402" s="2">
        <v>2.60869565217391</v>
      </c>
      <c r="AI14402" s="2">
        <v>0</v>
      </c>
      <c r="AJ14402" s="2">
        <v>0</v>
      </c>
      <c r="AK14402" s="2">
        <v>0</v>
      </c>
      <c r="AL14402" s="2">
        <v>0</v>
      </c>
      <c r="AM14402" s="2">
        <v>0</v>
      </c>
      <c r="AN14402" s="55">
        <v>1.0869584273464701</v>
      </c>
      <c r="AO14402" s="53" t="s">
        <v>34311</v>
      </c>
      <c r="AP14402" s="50">
        <v>3</v>
      </c>
    </row>
    <row r="14403" spans="1:42" x14ac:dyDescent="0.2">
      <c r="A14403" t="s">
        <v>34144</v>
      </c>
      <c r="B14403" t="s">
        <v>34312</v>
      </c>
      <c r="C14403" t="s">
        <v>34313</v>
      </c>
      <c r="D14403" t="s">
        <v>115</v>
      </c>
      <c r="E14403" s="2">
        <v>118.45652173913</v>
      </c>
      <c r="F14403" s="2">
        <v>3.5330106441548899</v>
      </c>
      <c r="G14403" s="2">
        <v>1.4197</v>
      </c>
      <c r="H14403" s="2">
        <v>5.0306230852956801</v>
      </c>
      <c r="I14403" s="57">
        <v>-0.29769919466203998</v>
      </c>
      <c r="J14403" s="2">
        <v>3.3770187190310099</v>
      </c>
      <c r="K14403" s="2">
        <v>0.73534134703615295</v>
      </c>
      <c r="L14403" s="2">
        <v>1.0238587106057699</v>
      </c>
      <c r="M14403" s="64">
        <v>-0.28179411922853598</v>
      </c>
      <c r="N14403" s="2">
        <v>0.62412828041842505</v>
      </c>
      <c r="O14403" s="2">
        <v>0.75185813910809296</v>
      </c>
      <c r="P14403" s="2">
        <v>2.0458111580106402</v>
      </c>
      <c r="Q14403" s="2">
        <v>3.27775962778732</v>
      </c>
      <c r="R14403" s="57">
        <v>-0.37585076688747698</v>
      </c>
      <c r="S14403" s="2">
        <v>418.508152173913</v>
      </c>
      <c r="T14403" s="2">
        <v>400.02989130434798</v>
      </c>
      <c r="U14403" s="2">
        <v>87.105978260869605</v>
      </c>
      <c r="V14403" s="2">
        <v>73.932065217391298</v>
      </c>
      <c r="W14403" s="2">
        <v>7.9565217391304301</v>
      </c>
      <c r="X14403" s="2">
        <v>5.2173913043478297</v>
      </c>
      <c r="Y14403" s="2">
        <v>89.0625</v>
      </c>
      <c r="Z14403" s="2">
        <v>83.758152173913004</v>
      </c>
      <c r="AA14403" s="2">
        <v>5.3043478260869596</v>
      </c>
      <c r="AB14403" s="2">
        <v>233.502717391304</v>
      </c>
      <c r="AC14403" s="2">
        <v>8.8369565217391308</v>
      </c>
      <c r="AD14403" s="2">
        <v>0</v>
      </c>
      <c r="AE14403" s="2">
        <v>0</v>
      </c>
      <c r="AF14403" s="2">
        <v>0</v>
      </c>
      <c r="AG14403" s="2">
        <v>0</v>
      </c>
      <c r="AH14403" s="2">
        <v>0</v>
      </c>
      <c r="AI14403" s="2">
        <v>0</v>
      </c>
      <c r="AJ14403" s="2">
        <v>0</v>
      </c>
      <c r="AK14403" s="2">
        <v>0</v>
      </c>
      <c r="AL14403" s="2">
        <v>0</v>
      </c>
      <c r="AM14403" s="2">
        <v>0</v>
      </c>
      <c r="AN14403" s="55">
        <v>0</v>
      </c>
      <c r="AO14403" s="53" t="s">
        <v>34314</v>
      </c>
      <c r="AP14403" s="50">
        <v>3</v>
      </c>
    </row>
    <row r="14404" spans="1:42" x14ac:dyDescent="0.2">
      <c r="A14404" t="s">
        <v>34144</v>
      </c>
      <c r="B14404" t="s">
        <v>1553</v>
      </c>
      <c r="C14404" t="s">
        <v>18633</v>
      </c>
      <c r="D14404" t="s">
        <v>263</v>
      </c>
      <c r="E14404" s="2">
        <v>106.76086956521701</v>
      </c>
      <c r="F14404" s="2">
        <v>3.1614192628792499</v>
      </c>
      <c r="G14404" s="2">
        <v>1.4840599999999999</v>
      </c>
      <c r="H14404" s="2">
        <v>5.1189074494394404</v>
      </c>
      <c r="I14404" s="57">
        <v>-0.38240351205696199</v>
      </c>
      <c r="J14404" s="2">
        <v>2.7906332722459801</v>
      </c>
      <c r="K14404" s="2">
        <v>0.45207900631235998</v>
      </c>
      <c r="L14404" s="2">
        <v>1.0609634977504401</v>
      </c>
      <c r="M14404" s="64">
        <v>-0.57389768142739805</v>
      </c>
      <c r="N14404" s="2">
        <v>0.12314803502341699</v>
      </c>
      <c r="O14404" s="2">
        <v>0.91498167379352502</v>
      </c>
      <c r="P14404" s="2">
        <v>1.7943585827733699</v>
      </c>
      <c r="Q14404" s="2">
        <v>3.2930231417406399</v>
      </c>
      <c r="R14404" s="57">
        <v>-0.455102953869649</v>
      </c>
      <c r="S14404" s="2">
        <v>337.51586956521697</v>
      </c>
      <c r="T14404" s="2">
        <v>297.93043478260898</v>
      </c>
      <c r="U14404" s="2">
        <v>48.264347826086997</v>
      </c>
      <c r="V14404" s="2">
        <v>13.147391304347799</v>
      </c>
      <c r="W14404" s="2">
        <v>29.4647826086957</v>
      </c>
      <c r="X14404" s="2">
        <v>5.6521739130434803</v>
      </c>
      <c r="Y14404" s="2">
        <v>97.684239130434804</v>
      </c>
      <c r="Z14404" s="2">
        <v>93.215760869565202</v>
      </c>
      <c r="AA14404" s="2">
        <v>4.4684782608695697</v>
      </c>
      <c r="AB14404" s="2">
        <v>191.56728260869599</v>
      </c>
      <c r="AC14404" s="2">
        <v>0</v>
      </c>
      <c r="AD14404" s="2">
        <v>0</v>
      </c>
      <c r="AE14404" s="2">
        <v>0</v>
      </c>
      <c r="AF14404" s="2">
        <v>0</v>
      </c>
      <c r="AG14404" s="2">
        <v>0</v>
      </c>
      <c r="AH14404" s="2">
        <v>0</v>
      </c>
      <c r="AI14404" s="2">
        <v>0</v>
      </c>
      <c r="AJ14404" s="2">
        <v>0</v>
      </c>
      <c r="AK14404" s="2">
        <v>0</v>
      </c>
      <c r="AL14404" s="2">
        <v>0</v>
      </c>
      <c r="AM14404" s="2">
        <v>0</v>
      </c>
      <c r="AN14404" s="55">
        <v>0</v>
      </c>
      <c r="AO14404" s="53" t="s">
        <v>34315</v>
      </c>
      <c r="AP14404" s="50">
        <v>3</v>
      </c>
    </row>
    <row r="14405" spans="1:42" x14ac:dyDescent="0.2">
      <c r="A14405" t="s">
        <v>34144</v>
      </c>
      <c r="B14405" t="s">
        <v>34316</v>
      </c>
      <c r="C14405" t="s">
        <v>34152</v>
      </c>
      <c r="D14405" t="s">
        <v>646</v>
      </c>
      <c r="E14405" s="2">
        <v>93.25</v>
      </c>
      <c r="F14405" s="2">
        <v>3.33985779228348</v>
      </c>
      <c r="G14405" s="2">
        <v>1.31978</v>
      </c>
      <c r="H14405" s="2">
        <v>4.8894182171395304</v>
      </c>
      <c r="I14405" s="57">
        <v>-0.31692122785164201</v>
      </c>
      <c r="J14405" s="2">
        <v>3.2254738314488902</v>
      </c>
      <c r="K14405" s="2">
        <v>0.45976803823289403</v>
      </c>
      <c r="L14405" s="2">
        <v>0.966095901569751</v>
      </c>
      <c r="M14405" s="64">
        <v>-0.52409689608884102</v>
      </c>
      <c r="N14405" s="2">
        <v>0.34538407739829802</v>
      </c>
      <c r="O14405" s="2">
        <v>0.82429537242102802</v>
      </c>
      <c r="P14405" s="2">
        <v>2.0557943816295601</v>
      </c>
      <c r="Q14405" s="2">
        <v>3.2520869538077899</v>
      </c>
      <c r="R14405" s="57">
        <v>-0.36785380869890899</v>
      </c>
      <c r="S14405" s="2">
        <v>311.441739130435</v>
      </c>
      <c r="T14405" s="2">
        <v>300.77543478260901</v>
      </c>
      <c r="U14405" s="2">
        <v>42.873369565217402</v>
      </c>
      <c r="V14405" s="2">
        <v>32.207065217391303</v>
      </c>
      <c r="W14405" s="2">
        <v>4.74</v>
      </c>
      <c r="X14405" s="2">
        <v>5.9263043478260897</v>
      </c>
      <c r="Y14405" s="2">
        <v>76.865543478260903</v>
      </c>
      <c r="Z14405" s="2">
        <v>76.865543478260903</v>
      </c>
      <c r="AA14405" s="2">
        <v>0</v>
      </c>
      <c r="AB14405" s="2">
        <v>191.702826086957</v>
      </c>
      <c r="AC14405" s="2">
        <v>0</v>
      </c>
      <c r="AD14405" s="2">
        <v>0</v>
      </c>
      <c r="AE14405" s="2">
        <v>22.8096739130435</v>
      </c>
      <c r="AF14405" s="2">
        <v>7.85076086956522</v>
      </c>
      <c r="AG14405" s="2">
        <v>0</v>
      </c>
      <c r="AH14405" s="2">
        <v>0</v>
      </c>
      <c r="AI14405" s="2">
        <v>9.9673913043478297</v>
      </c>
      <c r="AJ14405" s="2">
        <v>0</v>
      </c>
      <c r="AK14405" s="2">
        <v>4.9915217391304303</v>
      </c>
      <c r="AL14405" s="2">
        <v>0</v>
      </c>
      <c r="AM14405" s="2">
        <v>0</v>
      </c>
      <c r="AN14405" s="55">
        <v>7.3238975535936701</v>
      </c>
      <c r="AO14405" s="53" t="s">
        <v>34317</v>
      </c>
      <c r="AP14405" s="50">
        <v>3</v>
      </c>
    </row>
    <row r="14406" spans="1:42" x14ac:dyDescent="0.2">
      <c r="A14406" t="s">
        <v>34144</v>
      </c>
      <c r="B14406" t="s">
        <v>34318</v>
      </c>
      <c r="C14406" t="s">
        <v>34319</v>
      </c>
      <c r="D14406" t="s">
        <v>34320</v>
      </c>
      <c r="E14406" s="2">
        <v>94.706521739130395</v>
      </c>
      <c r="F14406" s="2">
        <v>3.1484150120509602</v>
      </c>
      <c r="G14406" s="2">
        <v>1.6530400000000001</v>
      </c>
      <c r="H14406" s="2">
        <v>5.3422902676452804</v>
      </c>
      <c r="I14406" s="57">
        <v>-0.410661934429354</v>
      </c>
      <c r="J14406" s="2">
        <v>2.7126512108343901</v>
      </c>
      <c r="K14406" s="2">
        <v>0.44484448525192199</v>
      </c>
      <c r="L14406" s="2">
        <v>1.15805399693735</v>
      </c>
      <c r="M14406" s="64">
        <v>-0.61586896083569398</v>
      </c>
      <c r="N14406" s="2">
        <v>0.135075175025823</v>
      </c>
      <c r="O14406" s="2">
        <v>0.81753242281648097</v>
      </c>
      <c r="P14406" s="2">
        <v>1.88603810398255</v>
      </c>
      <c r="Q14406" s="2">
        <v>3.3293275496924601</v>
      </c>
      <c r="R14406" s="57">
        <v>-0.43350779524328398</v>
      </c>
      <c r="S14406" s="2">
        <v>298.17543478260899</v>
      </c>
      <c r="T14406" s="2">
        <v>256.90576086956497</v>
      </c>
      <c r="U14406" s="2">
        <v>42.129673913043497</v>
      </c>
      <c r="V14406" s="2">
        <v>12.7925</v>
      </c>
      <c r="W14406" s="2">
        <v>23.729239130434799</v>
      </c>
      <c r="X14406" s="2">
        <v>5.6079347826086998</v>
      </c>
      <c r="Y14406" s="2">
        <v>77.425652173912994</v>
      </c>
      <c r="Z14406" s="2">
        <v>65.493152173913003</v>
      </c>
      <c r="AA14406" s="2">
        <v>11.932499999999999</v>
      </c>
      <c r="AB14406" s="2">
        <v>178.62010869565199</v>
      </c>
      <c r="AC14406" s="2">
        <v>0</v>
      </c>
      <c r="AD14406" s="2">
        <v>0</v>
      </c>
      <c r="AE14406" s="2">
        <v>2.2601086956521699</v>
      </c>
      <c r="AF14406" s="2">
        <v>0</v>
      </c>
      <c r="AG14406" s="2">
        <v>0</v>
      </c>
      <c r="AH14406" s="2">
        <v>2.2601086956521699</v>
      </c>
      <c r="AI14406" s="2">
        <v>0</v>
      </c>
      <c r="AJ14406" s="2">
        <v>0</v>
      </c>
      <c r="AK14406" s="2">
        <v>0</v>
      </c>
      <c r="AL14406" s="2">
        <v>0</v>
      </c>
      <c r="AM14406" s="2">
        <v>0</v>
      </c>
      <c r="AN14406" s="55">
        <v>0.75797950870766895</v>
      </c>
      <c r="AO14406" s="53" t="s">
        <v>34321</v>
      </c>
      <c r="AP14406" s="50">
        <v>3</v>
      </c>
    </row>
    <row r="14407" spans="1:42" x14ac:dyDescent="0.2">
      <c r="A14407" t="s">
        <v>34144</v>
      </c>
      <c r="B14407" t="s">
        <v>34322</v>
      </c>
      <c r="C14407" t="s">
        <v>34213</v>
      </c>
      <c r="D14407" t="s">
        <v>23495</v>
      </c>
      <c r="E14407" s="2">
        <v>56.130434782608702</v>
      </c>
      <c r="F14407" s="2">
        <v>3.79642718822618</v>
      </c>
      <c r="G14407" s="2"/>
      <c r="H14407" s="2"/>
      <c r="I14407" s="57"/>
      <c r="J14407" s="2">
        <v>3.6849341595662302</v>
      </c>
      <c r="K14407" s="2">
        <v>0.40704879938032501</v>
      </c>
      <c r="L14407" s="2"/>
      <c r="M14407" s="64"/>
      <c r="N14407" s="2">
        <v>0.29555577072037198</v>
      </c>
      <c r="O14407" s="2">
        <v>1.0131680867544499</v>
      </c>
      <c r="P14407" s="2">
        <v>2.3762103020913998</v>
      </c>
      <c r="Q14407" s="2"/>
      <c r="R14407" s="57"/>
      <c r="S14407" s="2">
        <v>213.09510869565199</v>
      </c>
      <c r="T14407" s="2">
        <v>206.83695652173901</v>
      </c>
      <c r="U14407" s="2">
        <v>22.847826086956498</v>
      </c>
      <c r="V14407" s="2">
        <v>16.589673913043502</v>
      </c>
      <c r="W14407" s="2">
        <v>6.2581521739130404</v>
      </c>
      <c r="X14407" s="2">
        <v>0</v>
      </c>
      <c r="Y14407" s="2">
        <v>56.869565217391298</v>
      </c>
      <c r="Z14407" s="2">
        <v>56.869565217391298</v>
      </c>
      <c r="AA14407" s="2">
        <v>0</v>
      </c>
      <c r="AB14407" s="2">
        <v>133.377717391304</v>
      </c>
      <c r="AC14407" s="2">
        <v>0</v>
      </c>
      <c r="AD14407" s="2">
        <v>0</v>
      </c>
      <c r="AE14407" s="2">
        <v>0</v>
      </c>
      <c r="AF14407" s="2">
        <v>0</v>
      </c>
      <c r="AG14407" s="2">
        <v>0</v>
      </c>
      <c r="AH14407" s="2">
        <v>0</v>
      </c>
      <c r="AI14407" s="2">
        <v>0</v>
      </c>
      <c r="AJ14407" s="2">
        <v>0</v>
      </c>
      <c r="AK14407" s="2">
        <v>0</v>
      </c>
      <c r="AL14407" s="2">
        <v>0</v>
      </c>
      <c r="AM14407" s="2">
        <v>0</v>
      </c>
      <c r="AN14407" s="55">
        <v>0</v>
      </c>
      <c r="AO14407" s="53" t="s">
        <v>34323</v>
      </c>
      <c r="AP14407" s="50">
        <v>3</v>
      </c>
    </row>
    <row r="14408" spans="1:42" x14ac:dyDescent="0.2">
      <c r="A14408" t="s">
        <v>34144</v>
      </c>
      <c r="B14408" t="s">
        <v>34324</v>
      </c>
      <c r="C14408" t="s">
        <v>34213</v>
      </c>
      <c r="D14408" t="s">
        <v>23495</v>
      </c>
      <c r="E14408" s="2">
        <v>63.043478260869598</v>
      </c>
      <c r="F14408" s="2">
        <v>2.8948999999999998</v>
      </c>
      <c r="G14408" s="2">
        <v>1.60589</v>
      </c>
      <c r="H14408" s="2">
        <v>5.2810825806412298</v>
      </c>
      <c r="I14408" s="57">
        <v>-0.45183587724763402</v>
      </c>
      <c r="J14408" s="2">
        <v>2.6412793103448302</v>
      </c>
      <c r="K14408" s="2">
        <v>0.77824137931034498</v>
      </c>
      <c r="L14408" s="2">
        <v>1.1310079018743799</v>
      </c>
      <c r="M14408" s="64">
        <v>-0.31190456050696902</v>
      </c>
      <c r="N14408" s="2">
        <v>0.52462068965517294</v>
      </c>
      <c r="O14408" s="2">
        <v>0.45981551724137898</v>
      </c>
      <c r="P14408" s="2">
        <v>1.65684310344828</v>
      </c>
      <c r="Q14408" s="2">
        <v>3.31968410464202</v>
      </c>
      <c r="R14408" s="57">
        <v>-0.50090338380948296</v>
      </c>
      <c r="S14408" s="2">
        <v>182.50456521739099</v>
      </c>
      <c r="T14408" s="2">
        <v>166.51543478260899</v>
      </c>
      <c r="U14408" s="2">
        <v>49.063043478260902</v>
      </c>
      <c r="V14408" s="2">
        <v>33.073913043478299</v>
      </c>
      <c r="W14408" s="2">
        <v>10.4347826086957</v>
      </c>
      <c r="X14408" s="2">
        <v>5.5543478260869596</v>
      </c>
      <c r="Y14408" s="2">
        <v>28.9883695652174</v>
      </c>
      <c r="Z14408" s="2">
        <v>28.9883695652174</v>
      </c>
      <c r="AA14408" s="2">
        <v>0</v>
      </c>
      <c r="AB14408" s="2">
        <v>97.090869565217403</v>
      </c>
      <c r="AC14408" s="2">
        <v>7.3622826086956499</v>
      </c>
      <c r="AD14408" s="2">
        <v>0</v>
      </c>
      <c r="AE14408" s="2">
        <v>0</v>
      </c>
      <c r="AF14408" s="2">
        <v>0</v>
      </c>
      <c r="AG14408" s="2">
        <v>0</v>
      </c>
      <c r="AH14408" s="2">
        <v>0</v>
      </c>
      <c r="AI14408" s="2">
        <v>0</v>
      </c>
      <c r="AJ14408" s="2">
        <v>0</v>
      </c>
      <c r="AK14408" s="2">
        <v>0</v>
      </c>
      <c r="AL14408" s="2">
        <v>0</v>
      </c>
      <c r="AM14408" s="2">
        <v>0</v>
      </c>
      <c r="AN14408" s="55">
        <v>0</v>
      </c>
      <c r="AO14408" s="53" t="s">
        <v>34325</v>
      </c>
      <c r="AP14408" s="50">
        <v>3</v>
      </c>
    </row>
    <row r="14409" spans="1:42" x14ac:dyDescent="0.2">
      <c r="A14409" t="s">
        <v>34144</v>
      </c>
      <c r="B14409" t="s">
        <v>34326</v>
      </c>
      <c r="C14409" t="s">
        <v>7658</v>
      </c>
      <c r="D14409" t="s">
        <v>13244</v>
      </c>
      <c r="E14409" s="2">
        <v>79.108695652173907</v>
      </c>
      <c r="F14409" s="2">
        <v>4.0813561417972002</v>
      </c>
      <c r="G14409" s="2">
        <v>1.16248</v>
      </c>
      <c r="H14409" s="2">
        <v>4.6547264050552704</v>
      </c>
      <c r="I14409" s="57">
        <v>-0.123180228731674</v>
      </c>
      <c r="J14409" s="2">
        <v>4.0088087386644702</v>
      </c>
      <c r="K14409" s="2">
        <v>0.71652789227809799</v>
      </c>
      <c r="L14409" s="2">
        <v>0.87471059224038805</v>
      </c>
      <c r="M14409" s="64">
        <v>-0.18084004168411599</v>
      </c>
      <c r="N14409" s="2">
        <v>0.64398048914536998</v>
      </c>
      <c r="O14409" s="2">
        <v>0.60975680131904397</v>
      </c>
      <c r="P14409" s="2">
        <v>2.7550714482000598</v>
      </c>
      <c r="Q14409" s="2">
        <v>3.2053000864657499</v>
      </c>
      <c r="R14409" s="57">
        <v>-0.14046380248974699</v>
      </c>
      <c r="S14409" s="2">
        <v>322.870760869565</v>
      </c>
      <c r="T14409" s="2">
        <v>317.13163043478301</v>
      </c>
      <c r="U14409" s="2">
        <v>56.683586956521701</v>
      </c>
      <c r="V14409" s="2">
        <v>50.944456521739099</v>
      </c>
      <c r="W14409" s="2">
        <v>0</v>
      </c>
      <c r="X14409" s="2">
        <v>5.7391304347826102</v>
      </c>
      <c r="Y14409" s="2">
        <v>48.237065217391297</v>
      </c>
      <c r="Z14409" s="2">
        <v>48.237065217391297</v>
      </c>
      <c r="AA14409" s="2">
        <v>0</v>
      </c>
      <c r="AB14409" s="2">
        <v>217.95010869565201</v>
      </c>
      <c r="AC14409" s="2">
        <v>0</v>
      </c>
      <c r="AD14409" s="2">
        <v>0</v>
      </c>
      <c r="AE14409" s="2">
        <v>0</v>
      </c>
      <c r="AF14409" s="2">
        <v>0</v>
      </c>
      <c r="AG14409" s="2">
        <v>0</v>
      </c>
      <c r="AH14409" s="2">
        <v>0</v>
      </c>
      <c r="AI14409" s="2">
        <v>0</v>
      </c>
      <c r="AJ14409" s="2">
        <v>0</v>
      </c>
      <c r="AK14409" s="2">
        <v>0</v>
      </c>
      <c r="AL14409" s="2">
        <v>0</v>
      </c>
      <c r="AM14409" s="2">
        <v>0</v>
      </c>
      <c r="AN14409" s="55">
        <v>0</v>
      </c>
      <c r="AO14409" s="53" t="s">
        <v>34327</v>
      </c>
      <c r="AP14409" s="50">
        <v>3</v>
      </c>
    </row>
    <row r="14410" spans="1:42" x14ac:dyDescent="0.2">
      <c r="A14410" t="s">
        <v>34144</v>
      </c>
      <c r="B14410" t="s">
        <v>34328</v>
      </c>
      <c r="C14410" t="s">
        <v>9307</v>
      </c>
      <c r="D14410" t="s">
        <v>11930</v>
      </c>
      <c r="E14410" s="2">
        <v>137.923913043478</v>
      </c>
      <c r="F14410" s="2">
        <v>3.4929663488060498</v>
      </c>
      <c r="G14410" s="2">
        <v>1.52813</v>
      </c>
      <c r="H14410" s="2">
        <v>5.1782796152233699</v>
      </c>
      <c r="I14410" s="57">
        <v>-0.325458142789885</v>
      </c>
      <c r="J14410" s="2">
        <v>3.2151863819055899</v>
      </c>
      <c r="K14410" s="2">
        <v>0.81726298368665795</v>
      </c>
      <c r="L14410" s="2">
        <v>1.08632885097197</v>
      </c>
      <c r="M14410" s="64">
        <v>-0.24768362457148399</v>
      </c>
      <c r="N14410" s="2">
        <v>0.54371896918590901</v>
      </c>
      <c r="O14410" s="2">
        <v>0.65259279691071004</v>
      </c>
      <c r="P14410" s="2">
        <v>2.0231105682086801</v>
      </c>
      <c r="Q14410" s="2">
        <v>3.30298060308274</v>
      </c>
      <c r="R14410" s="57">
        <v>-0.38748941900522399</v>
      </c>
      <c r="S14410" s="2">
        <v>481.76358695652198</v>
      </c>
      <c r="T14410" s="2">
        <v>443.45108695652198</v>
      </c>
      <c r="U14410" s="2">
        <v>112.720108695652</v>
      </c>
      <c r="V14410" s="2">
        <v>74.991847826086996</v>
      </c>
      <c r="W14410" s="2">
        <v>32.163043478260903</v>
      </c>
      <c r="X14410" s="2">
        <v>5.5652173913043503</v>
      </c>
      <c r="Y14410" s="2">
        <v>90.008152173913004</v>
      </c>
      <c r="Z14410" s="2">
        <v>89.423913043478294</v>
      </c>
      <c r="AA14410" s="2">
        <v>0.58423913043478304</v>
      </c>
      <c r="AB14410" s="2">
        <v>279.03532608695701</v>
      </c>
      <c r="AC14410" s="2">
        <v>0</v>
      </c>
      <c r="AD14410" s="2">
        <v>0</v>
      </c>
      <c r="AE14410" s="2">
        <v>6.9945652173913002</v>
      </c>
      <c r="AF14410" s="2">
        <v>0</v>
      </c>
      <c r="AG14410" s="2">
        <v>0</v>
      </c>
      <c r="AH14410" s="2">
        <v>0</v>
      </c>
      <c r="AI14410" s="2">
        <v>6.9945652173913002</v>
      </c>
      <c r="AJ14410" s="2">
        <v>0</v>
      </c>
      <c r="AK14410" s="2">
        <v>0</v>
      </c>
      <c r="AL14410" s="2">
        <v>0</v>
      </c>
      <c r="AM14410" s="2">
        <v>0</v>
      </c>
      <c r="AN14410" s="55">
        <v>1.45186672608002</v>
      </c>
      <c r="AO14410" s="53" t="s">
        <v>34329</v>
      </c>
      <c r="AP14410" s="50">
        <v>3</v>
      </c>
    </row>
    <row r="14411" spans="1:42" x14ac:dyDescent="0.2">
      <c r="A14411" t="s">
        <v>34144</v>
      </c>
      <c r="B14411" t="s">
        <v>34330</v>
      </c>
      <c r="C14411" t="s">
        <v>16962</v>
      </c>
      <c r="D14411" t="s">
        <v>377</v>
      </c>
      <c r="E14411" s="2">
        <v>109.130434782609</v>
      </c>
      <c r="F14411" s="2">
        <v>2.9233675298804802</v>
      </c>
      <c r="G14411" s="2">
        <v>1.42283</v>
      </c>
      <c r="H14411" s="2">
        <v>5.0349622662457696</v>
      </c>
      <c r="I14411" s="57">
        <v>-0.41938640742580302</v>
      </c>
      <c r="J14411" s="2">
        <v>2.7678486055776901</v>
      </c>
      <c r="K14411" s="2">
        <v>0.62867031872510004</v>
      </c>
      <c r="L14411" s="2">
        <v>1.0256649678724199</v>
      </c>
      <c r="M14411" s="64">
        <v>-0.38706074749810498</v>
      </c>
      <c r="N14411" s="2">
        <v>0.51691733067729095</v>
      </c>
      <c r="O14411" s="2">
        <v>0.52335657370517896</v>
      </c>
      <c r="P14411" s="2">
        <v>1.7713406374502001</v>
      </c>
      <c r="Q14411" s="2">
        <v>3.2785232485005502</v>
      </c>
      <c r="R14411" s="57">
        <v>-0.45971387018215298</v>
      </c>
      <c r="S14411" s="2">
        <v>319.02836956521702</v>
      </c>
      <c r="T14411" s="2">
        <v>302.05652173913001</v>
      </c>
      <c r="U14411" s="2">
        <v>68.607065217391295</v>
      </c>
      <c r="V14411" s="2">
        <v>56.411413043478298</v>
      </c>
      <c r="W14411" s="2">
        <v>6.8043478260869596</v>
      </c>
      <c r="X14411" s="2">
        <v>5.3913043478260896</v>
      </c>
      <c r="Y14411" s="2">
        <v>57.114130434782602</v>
      </c>
      <c r="Z14411" s="2">
        <v>52.337934782608698</v>
      </c>
      <c r="AA14411" s="2">
        <v>4.77619565217391</v>
      </c>
      <c r="AB14411" s="2">
        <v>184.28510869565201</v>
      </c>
      <c r="AC14411" s="2">
        <v>9.0220652173912992</v>
      </c>
      <c r="AD14411" s="2">
        <v>0</v>
      </c>
      <c r="AE14411" s="2">
        <v>2.7309782608695699</v>
      </c>
      <c r="AF14411" s="2">
        <v>1.0869565217391301E-2</v>
      </c>
      <c r="AG14411" s="2">
        <v>0</v>
      </c>
      <c r="AH14411" s="2">
        <v>0</v>
      </c>
      <c r="AI14411" s="2">
        <v>2.7201086956521698</v>
      </c>
      <c r="AJ14411" s="2">
        <v>0</v>
      </c>
      <c r="AK14411" s="2">
        <v>0</v>
      </c>
      <c r="AL14411" s="2">
        <v>0</v>
      </c>
      <c r="AM14411" s="2">
        <v>0</v>
      </c>
      <c r="AN14411" s="55">
        <v>0.85602990874806295</v>
      </c>
      <c r="AO14411" s="53" t="s">
        <v>34331</v>
      </c>
      <c r="AP14411" s="50">
        <v>3</v>
      </c>
    </row>
    <row r="14412" spans="1:42" x14ac:dyDescent="0.2">
      <c r="A14412" t="s">
        <v>34144</v>
      </c>
      <c r="B14412" t="s">
        <v>34332</v>
      </c>
      <c r="C14412" t="s">
        <v>34155</v>
      </c>
      <c r="D14412" t="s">
        <v>34156</v>
      </c>
      <c r="E14412" s="2">
        <v>115.880434782609</v>
      </c>
      <c r="F14412" s="2">
        <v>2.9789869618234701</v>
      </c>
      <c r="G14412" s="2">
        <v>1.56057</v>
      </c>
      <c r="H14412" s="2">
        <v>5.2214601091080501</v>
      </c>
      <c r="I14412" s="57">
        <v>-0.42947242733367302</v>
      </c>
      <c r="J14412" s="2">
        <v>2.7675415064252902</v>
      </c>
      <c r="K14412" s="2">
        <v>0.58433167620298299</v>
      </c>
      <c r="L14412" s="2">
        <v>1.1049797549972999</v>
      </c>
      <c r="M14412" s="64">
        <v>-0.47118336461792598</v>
      </c>
      <c r="N14412" s="2">
        <v>0.37288622080480299</v>
      </c>
      <c r="O14412" s="2">
        <v>0.87447331394803496</v>
      </c>
      <c r="P14412" s="2">
        <v>1.5201819716724501</v>
      </c>
      <c r="Q14412" s="2">
        <v>3.31007691905906</v>
      </c>
      <c r="R14412" s="57">
        <v>-0.54074119458692604</v>
      </c>
      <c r="S14412" s="2">
        <v>345.20630434782601</v>
      </c>
      <c r="T14412" s="2">
        <v>320.703913043478</v>
      </c>
      <c r="U14412" s="2">
        <v>67.712608695652193</v>
      </c>
      <c r="V14412" s="2">
        <v>43.210217391304298</v>
      </c>
      <c r="W14412" s="2">
        <v>19.545869565217401</v>
      </c>
      <c r="X14412" s="2">
        <v>4.9565217391304301</v>
      </c>
      <c r="Y14412" s="2">
        <v>101.334347826087</v>
      </c>
      <c r="Z14412" s="2">
        <v>101.334347826087</v>
      </c>
      <c r="AA14412" s="2">
        <v>0</v>
      </c>
      <c r="AB14412" s="2">
        <v>171.800108695652</v>
      </c>
      <c r="AC14412" s="2">
        <v>4.35923913043478</v>
      </c>
      <c r="AD14412" s="2">
        <v>0</v>
      </c>
      <c r="AE14412" s="2">
        <v>0</v>
      </c>
      <c r="AF14412" s="2">
        <v>0</v>
      </c>
      <c r="AG14412" s="2">
        <v>0</v>
      </c>
      <c r="AH14412" s="2">
        <v>0</v>
      </c>
      <c r="AI14412" s="2">
        <v>0</v>
      </c>
      <c r="AJ14412" s="2">
        <v>0</v>
      </c>
      <c r="AK14412" s="2">
        <v>0</v>
      </c>
      <c r="AL14412" s="2">
        <v>0</v>
      </c>
      <c r="AM14412" s="2">
        <v>0</v>
      </c>
      <c r="AN14412" s="55">
        <v>0</v>
      </c>
      <c r="AO14412" s="53" t="s">
        <v>34333</v>
      </c>
      <c r="AP14412" s="50">
        <v>3</v>
      </c>
    </row>
    <row r="14413" spans="1:42" x14ac:dyDescent="0.2">
      <c r="A14413" t="s">
        <v>34144</v>
      </c>
      <c r="B14413" t="s">
        <v>34334</v>
      </c>
      <c r="C14413" t="s">
        <v>15914</v>
      </c>
      <c r="D14413" t="s">
        <v>34335</v>
      </c>
      <c r="E14413" s="2">
        <v>48.619565217391298</v>
      </c>
      <c r="F14413" s="2">
        <v>3.3317236753856498</v>
      </c>
      <c r="G14413" s="2">
        <v>1.6044799999999999</v>
      </c>
      <c r="H14413" s="2">
        <v>5.2792395244671599</v>
      </c>
      <c r="I14413" s="57">
        <v>-0.36890083127608803</v>
      </c>
      <c r="J14413" s="2">
        <v>3.0788262910798099</v>
      </c>
      <c r="K14413" s="2">
        <v>0.51356136820925602</v>
      </c>
      <c r="L14413" s="2">
        <v>1.1301985891003901</v>
      </c>
      <c r="M14413" s="64">
        <v>-0.54560077037608101</v>
      </c>
      <c r="N14413" s="2">
        <v>0.26066398390342099</v>
      </c>
      <c r="O14413" s="2">
        <v>0.95646545942320604</v>
      </c>
      <c r="P14413" s="2">
        <v>1.8616968477531901</v>
      </c>
      <c r="Q14413" s="2">
        <v>3.3193903436893102</v>
      </c>
      <c r="R14413" s="57">
        <v>-0.43914494681453498</v>
      </c>
      <c r="S14413" s="2">
        <v>161.98695652173899</v>
      </c>
      <c r="T14413" s="2">
        <v>149.691195652174</v>
      </c>
      <c r="U14413" s="2">
        <v>24.969130434782599</v>
      </c>
      <c r="V14413" s="2">
        <v>12.673369565217399</v>
      </c>
      <c r="W14413" s="2">
        <v>7.3174999999999999</v>
      </c>
      <c r="X14413" s="2">
        <v>4.9782608695652204</v>
      </c>
      <c r="Y14413" s="2">
        <v>46.502934782608698</v>
      </c>
      <c r="Z14413" s="2">
        <v>46.502934782608698</v>
      </c>
      <c r="AA14413" s="2">
        <v>0</v>
      </c>
      <c r="AB14413" s="2">
        <v>76.299891304347796</v>
      </c>
      <c r="AC14413" s="2">
        <v>14.215</v>
      </c>
      <c r="AD14413" s="2">
        <v>0</v>
      </c>
      <c r="AE14413" s="2">
        <v>6.62391304347826</v>
      </c>
      <c r="AF14413" s="2">
        <v>2.1739130434782601E-2</v>
      </c>
      <c r="AG14413" s="2">
        <v>0</v>
      </c>
      <c r="AH14413" s="2">
        <v>0</v>
      </c>
      <c r="AI14413" s="2">
        <v>5.5441304347826099</v>
      </c>
      <c r="AJ14413" s="2">
        <v>0</v>
      </c>
      <c r="AK14413" s="2">
        <v>1.0580434782608701</v>
      </c>
      <c r="AL14413" s="2">
        <v>0</v>
      </c>
      <c r="AM14413" s="2">
        <v>0</v>
      </c>
      <c r="AN14413" s="55">
        <v>4.0891644523176902</v>
      </c>
      <c r="AO14413" s="53" t="s">
        <v>34336</v>
      </c>
      <c r="AP14413" s="50">
        <v>3</v>
      </c>
    </row>
    <row r="14414" spans="1:42" x14ac:dyDescent="0.2">
      <c r="A14414" t="s">
        <v>34144</v>
      </c>
      <c r="B14414" t="s">
        <v>34337</v>
      </c>
      <c r="C14414" t="s">
        <v>34338</v>
      </c>
      <c r="D14414" t="s">
        <v>9559</v>
      </c>
      <c r="E14414" s="2">
        <v>97.619565217391298</v>
      </c>
      <c r="F14414" s="2">
        <v>3.2655884645362399</v>
      </c>
      <c r="G14414" s="2">
        <v>1.44495</v>
      </c>
      <c r="H14414" s="2">
        <v>5.0654918421884396</v>
      </c>
      <c r="I14414" s="57">
        <v>-0.35532647840068199</v>
      </c>
      <c r="J14414" s="2">
        <v>2.9647867720743801</v>
      </c>
      <c r="K14414" s="2">
        <v>0.79192183498496804</v>
      </c>
      <c r="L14414" s="2">
        <v>1.0384247676250999</v>
      </c>
      <c r="M14414" s="64">
        <v>-0.23738159982825999</v>
      </c>
      <c r="N14414" s="2">
        <v>0.49112014252310399</v>
      </c>
      <c r="O14414" s="2">
        <v>0.53872063244627499</v>
      </c>
      <c r="P14414" s="2">
        <v>1.934945997105</v>
      </c>
      <c r="Q14414" s="2">
        <v>3.2838559743732398</v>
      </c>
      <c r="R14414" s="57">
        <v>-0.41077013967572001</v>
      </c>
      <c r="S14414" s="2">
        <v>318.78532608695701</v>
      </c>
      <c r="T14414" s="2">
        <v>289.42119565217399</v>
      </c>
      <c r="U14414" s="2">
        <v>77.307065217391298</v>
      </c>
      <c r="V14414" s="2">
        <v>47.942934782608702</v>
      </c>
      <c r="W14414" s="2">
        <v>24.4076086956522</v>
      </c>
      <c r="X14414" s="2">
        <v>4.9565217391304301</v>
      </c>
      <c r="Y14414" s="2">
        <v>52.589673913043498</v>
      </c>
      <c r="Z14414" s="2">
        <v>52.589673913043498</v>
      </c>
      <c r="AA14414" s="2">
        <v>0</v>
      </c>
      <c r="AB14414" s="2">
        <v>185.39402173913001</v>
      </c>
      <c r="AC14414" s="2">
        <v>3.4945652173913002</v>
      </c>
      <c r="AD14414" s="2">
        <v>0</v>
      </c>
      <c r="AE14414" s="2">
        <v>0</v>
      </c>
      <c r="AF14414" s="2">
        <v>0</v>
      </c>
      <c r="AG14414" s="2">
        <v>0</v>
      </c>
      <c r="AH14414" s="2">
        <v>0</v>
      </c>
      <c r="AI14414" s="2">
        <v>0</v>
      </c>
      <c r="AJ14414" s="2">
        <v>0</v>
      </c>
      <c r="AK14414" s="2">
        <v>0</v>
      </c>
      <c r="AL14414" s="2">
        <v>0</v>
      </c>
      <c r="AM14414" s="2">
        <v>0</v>
      </c>
      <c r="AN14414" s="55">
        <v>0</v>
      </c>
      <c r="AO14414" s="53" t="s">
        <v>34339</v>
      </c>
      <c r="AP14414" s="50">
        <v>3</v>
      </c>
    </row>
    <row r="14415" spans="1:42" x14ac:dyDescent="0.2">
      <c r="A14415" t="s">
        <v>34144</v>
      </c>
      <c r="B14415" t="s">
        <v>34340</v>
      </c>
      <c r="C14415" t="s">
        <v>34341</v>
      </c>
      <c r="D14415" t="s">
        <v>8406</v>
      </c>
      <c r="E14415" s="2">
        <v>59.554347826087003</v>
      </c>
      <c r="F14415" s="2">
        <v>3.0011005657966798</v>
      </c>
      <c r="G14415" s="2">
        <v>1.4719100000000001</v>
      </c>
      <c r="H14415" s="2">
        <v>5.1023883572966504</v>
      </c>
      <c r="I14415" s="57">
        <v>-0.41182435447020299</v>
      </c>
      <c r="J14415" s="2">
        <v>2.82215185252783</v>
      </c>
      <c r="K14415" s="2">
        <v>0.50234531848877495</v>
      </c>
      <c r="L14415" s="2">
        <v>1.0539644687905401</v>
      </c>
      <c r="M14415" s="64">
        <v>-0.52337547102965198</v>
      </c>
      <c r="N14415" s="2">
        <v>0.32339660521993102</v>
      </c>
      <c r="O14415" s="2">
        <v>0.66820040153312699</v>
      </c>
      <c r="P14415" s="2">
        <v>1.83055484577478</v>
      </c>
      <c r="Q14415" s="2">
        <v>3.2902098021322201</v>
      </c>
      <c r="R14415" s="57">
        <v>-0.44363582997397699</v>
      </c>
      <c r="S14415" s="2">
        <v>178.72858695652201</v>
      </c>
      <c r="T14415" s="2">
        <v>168.071413043478</v>
      </c>
      <c r="U14415" s="2">
        <v>29.916847826087</v>
      </c>
      <c r="V14415" s="2">
        <v>19.2596739130435</v>
      </c>
      <c r="W14415" s="2">
        <v>6.4017391304347804</v>
      </c>
      <c r="X14415" s="2">
        <v>4.2554347826086998</v>
      </c>
      <c r="Y14415" s="2">
        <v>39.794239130434804</v>
      </c>
      <c r="Z14415" s="2">
        <v>39.794239130434804</v>
      </c>
      <c r="AA14415" s="2">
        <v>0</v>
      </c>
      <c r="AB14415" s="2">
        <v>104.317608695652</v>
      </c>
      <c r="AC14415" s="2">
        <v>4.6998913043478296</v>
      </c>
      <c r="AD14415" s="2">
        <v>0</v>
      </c>
      <c r="AE14415" s="2">
        <v>9.9390217391304407</v>
      </c>
      <c r="AF14415" s="2">
        <v>2.7997826086956499</v>
      </c>
      <c r="AG14415" s="2">
        <v>0</v>
      </c>
      <c r="AH14415" s="2">
        <v>0</v>
      </c>
      <c r="AI14415" s="2">
        <v>7.1392391304347802</v>
      </c>
      <c r="AJ14415" s="2">
        <v>0</v>
      </c>
      <c r="AK14415" s="2">
        <v>0</v>
      </c>
      <c r="AL14415" s="2">
        <v>0</v>
      </c>
      <c r="AM14415" s="2">
        <v>0</v>
      </c>
      <c r="AN14415" s="55">
        <v>5.5609580472698799</v>
      </c>
      <c r="AO14415" s="53" t="s">
        <v>34342</v>
      </c>
      <c r="AP14415" s="50">
        <v>3</v>
      </c>
    </row>
    <row r="14416" spans="1:42" x14ac:dyDescent="0.2">
      <c r="A14416" t="s">
        <v>34144</v>
      </c>
      <c r="B14416" t="s">
        <v>34343</v>
      </c>
      <c r="C14416" t="s">
        <v>10115</v>
      </c>
      <c r="D14416" t="s">
        <v>9550</v>
      </c>
      <c r="E14416" s="2">
        <v>113.39130434782599</v>
      </c>
      <c r="F14416" s="2">
        <v>4.4741171395705503</v>
      </c>
      <c r="G14416" s="2">
        <v>1.21231</v>
      </c>
      <c r="H14416" s="2">
        <v>4.7309465659261098</v>
      </c>
      <c r="I14416" s="57">
        <v>-5.4287112056038499E-2</v>
      </c>
      <c r="J14416" s="2">
        <v>4.0909959739263799</v>
      </c>
      <c r="K14416" s="2">
        <v>0.48918711656441699</v>
      </c>
      <c r="L14416" s="2">
        <v>0.90372641487500405</v>
      </c>
      <c r="M14416" s="64">
        <v>-0.45869999093467101</v>
      </c>
      <c r="N14416" s="2">
        <v>0.106065950920245</v>
      </c>
      <c r="O14416" s="2">
        <v>1.0502175996932499</v>
      </c>
      <c r="P14416" s="2">
        <v>2.9347124233128801</v>
      </c>
      <c r="Q14416" s="2">
        <v>3.2211315490300798</v>
      </c>
      <c r="R14416" s="57">
        <v>-8.8918791846126999E-2</v>
      </c>
      <c r="S14416" s="2">
        <v>507.32597826086999</v>
      </c>
      <c r="T14416" s="2">
        <v>463.88336956521698</v>
      </c>
      <c r="U14416" s="2">
        <v>55.469565217391299</v>
      </c>
      <c r="V14416" s="2">
        <v>12.0269565217391</v>
      </c>
      <c r="W14416" s="2">
        <v>38.225217391304298</v>
      </c>
      <c r="X14416" s="2">
        <v>5.2173913043478297</v>
      </c>
      <c r="Y14416" s="2">
        <v>119.085543478261</v>
      </c>
      <c r="Z14416" s="2">
        <v>119.085543478261</v>
      </c>
      <c r="AA14416" s="2">
        <v>0</v>
      </c>
      <c r="AB14416" s="2">
        <v>332.77086956521703</v>
      </c>
      <c r="AC14416" s="2">
        <v>0</v>
      </c>
      <c r="AD14416" s="2">
        <v>0</v>
      </c>
      <c r="AE14416" s="2">
        <v>0</v>
      </c>
      <c r="AF14416" s="2">
        <v>0</v>
      </c>
      <c r="AG14416" s="2">
        <v>0</v>
      </c>
      <c r="AH14416" s="2">
        <v>0</v>
      </c>
      <c r="AI14416" s="2">
        <v>0</v>
      </c>
      <c r="AJ14416" s="2">
        <v>0</v>
      </c>
      <c r="AK14416" s="2">
        <v>0</v>
      </c>
      <c r="AL14416" s="2">
        <v>0</v>
      </c>
      <c r="AM14416" s="2">
        <v>0</v>
      </c>
      <c r="AN14416" s="55">
        <v>0</v>
      </c>
      <c r="AO14416" s="53" t="s">
        <v>34344</v>
      </c>
      <c r="AP14416" s="50">
        <v>3</v>
      </c>
    </row>
    <row r="14417" spans="1:42" x14ac:dyDescent="0.2">
      <c r="A14417" t="s">
        <v>34144</v>
      </c>
      <c r="B14417" t="s">
        <v>34345</v>
      </c>
      <c r="C14417" t="s">
        <v>32008</v>
      </c>
      <c r="D14417" t="s">
        <v>6430</v>
      </c>
      <c r="E14417" s="2">
        <v>116.967391304348</v>
      </c>
      <c r="F14417" s="2">
        <v>2.8451603010872599</v>
      </c>
      <c r="G14417" s="2">
        <v>1.4733799999999999</v>
      </c>
      <c r="H14417" s="2">
        <v>5.1043905123412703</v>
      </c>
      <c r="I14417" s="57">
        <v>-0.44260528378299002</v>
      </c>
      <c r="J14417" s="2">
        <v>2.72441966360004</v>
      </c>
      <c r="K14417" s="2">
        <v>0.528515937180559</v>
      </c>
      <c r="L14417" s="2">
        <v>1.0548114024461701</v>
      </c>
      <c r="M14417" s="64">
        <v>-0.49894745548360703</v>
      </c>
      <c r="N14417" s="2">
        <v>0.40777529969333698</v>
      </c>
      <c r="O14417" s="2">
        <v>0.75254809032617798</v>
      </c>
      <c r="P14417" s="2">
        <v>1.5640962735805199</v>
      </c>
      <c r="Q14417" s="2">
        <v>3.2905518050473002</v>
      </c>
      <c r="R14417" s="57">
        <v>-0.52467052146652404</v>
      </c>
      <c r="S14417" s="2">
        <v>332.79097826087002</v>
      </c>
      <c r="T14417" s="2">
        <v>318.66826086956502</v>
      </c>
      <c r="U14417" s="2">
        <v>61.819130434782601</v>
      </c>
      <c r="V14417" s="2">
        <v>47.696413043478302</v>
      </c>
      <c r="W14417" s="2">
        <v>8.8183695652173899</v>
      </c>
      <c r="X14417" s="2">
        <v>5.3043478260869596</v>
      </c>
      <c r="Y14417" s="2">
        <v>88.023586956521697</v>
      </c>
      <c r="Z14417" s="2">
        <v>88.023586956521697</v>
      </c>
      <c r="AA14417" s="2">
        <v>0</v>
      </c>
      <c r="AB14417" s="2">
        <v>177.658695652174</v>
      </c>
      <c r="AC14417" s="2">
        <v>5.2895652173913001</v>
      </c>
      <c r="AD14417" s="2">
        <v>0</v>
      </c>
      <c r="AE14417" s="2">
        <v>1.0869565217391301E-2</v>
      </c>
      <c r="AF14417" s="2">
        <v>1.0869565217391301E-2</v>
      </c>
      <c r="AG14417" s="2">
        <v>0</v>
      </c>
      <c r="AH14417" s="2">
        <v>0</v>
      </c>
      <c r="AI14417" s="2">
        <v>0</v>
      </c>
      <c r="AJ14417" s="2">
        <v>0</v>
      </c>
      <c r="AK14417" s="2">
        <v>0</v>
      </c>
      <c r="AL14417" s="2">
        <v>0</v>
      </c>
      <c r="AM14417" s="2">
        <v>0</v>
      </c>
      <c r="AN14417" s="55">
        <v>3.26618385936857E-3</v>
      </c>
      <c r="AO14417" s="53" t="s">
        <v>34346</v>
      </c>
      <c r="AP14417" s="50">
        <v>3</v>
      </c>
    </row>
    <row r="14418" spans="1:42" x14ac:dyDescent="0.2">
      <c r="A14418" t="s">
        <v>34144</v>
      </c>
      <c r="B14418" t="s">
        <v>34347</v>
      </c>
      <c r="C14418" t="s">
        <v>34348</v>
      </c>
      <c r="D14418" t="s">
        <v>34267</v>
      </c>
      <c r="E14418" s="2">
        <v>53.6413043478261</v>
      </c>
      <c r="F14418" s="2">
        <v>3.9189463019250299</v>
      </c>
      <c r="G14418" s="2">
        <v>1.44028</v>
      </c>
      <c r="H14418" s="2">
        <v>5.0590660049391403</v>
      </c>
      <c r="I14418" s="57">
        <v>-0.22536169757441801</v>
      </c>
      <c r="J14418" s="2">
        <v>3.5291286727456899</v>
      </c>
      <c r="K14418" s="2">
        <v>0.61003039513677804</v>
      </c>
      <c r="L14418" s="2">
        <v>1.0357316542994299</v>
      </c>
      <c r="M14418" s="64">
        <v>-0.411015012812943</v>
      </c>
      <c r="N14418" s="2">
        <v>0.22021276595744699</v>
      </c>
      <c r="O14418" s="2">
        <v>1.0375886524822699</v>
      </c>
      <c r="P14418" s="2">
        <v>2.2713272543059801</v>
      </c>
      <c r="Q14418" s="2">
        <v>3.2827393013976498</v>
      </c>
      <c r="R14418" s="57">
        <v>-0.308100020815255</v>
      </c>
      <c r="S14418" s="2">
        <v>210.21739130434801</v>
      </c>
      <c r="T14418" s="2">
        <v>189.307065217391</v>
      </c>
      <c r="U14418" s="2">
        <v>32.722826086956502</v>
      </c>
      <c r="V14418" s="2">
        <v>11.8125</v>
      </c>
      <c r="W14418" s="2">
        <v>15.3451086956522</v>
      </c>
      <c r="X14418" s="2">
        <v>5.5652173913043503</v>
      </c>
      <c r="Y14418" s="2">
        <v>55.6576086956522</v>
      </c>
      <c r="Z14418" s="2">
        <v>55.6576086956522</v>
      </c>
      <c r="AA14418" s="2">
        <v>0</v>
      </c>
      <c r="AB14418" s="2">
        <v>121.836956521739</v>
      </c>
      <c r="AC14418" s="2">
        <v>0</v>
      </c>
      <c r="AD14418" s="2">
        <v>0</v>
      </c>
      <c r="AE14418" s="2">
        <v>0</v>
      </c>
      <c r="AF14418" s="2">
        <v>0</v>
      </c>
      <c r="AG14418" s="2">
        <v>0</v>
      </c>
      <c r="AH14418" s="2">
        <v>0</v>
      </c>
      <c r="AI14418" s="2">
        <v>0</v>
      </c>
      <c r="AJ14418" s="2">
        <v>0</v>
      </c>
      <c r="AK14418" s="2">
        <v>0</v>
      </c>
      <c r="AL14418" s="2">
        <v>0</v>
      </c>
      <c r="AM14418" s="2">
        <v>0</v>
      </c>
      <c r="AN14418" s="55">
        <v>0</v>
      </c>
      <c r="AO14418" s="53" t="s">
        <v>34349</v>
      </c>
      <c r="AP14418" s="50">
        <v>3</v>
      </c>
    </row>
    <row r="14419" spans="1:42" x14ac:dyDescent="0.2">
      <c r="A14419" t="s">
        <v>34144</v>
      </c>
      <c r="B14419" t="s">
        <v>34350</v>
      </c>
      <c r="C14419" t="s">
        <v>34351</v>
      </c>
      <c r="D14419" t="s">
        <v>34156</v>
      </c>
      <c r="E14419" s="2">
        <v>64.706521739130395</v>
      </c>
      <c r="F14419" s="2">
        <v>3.3450797917016599</v>
      </c>
      <c r="G14419" s="2">
        <v>1.6597</v>
      </c>
      <c r="H14419" s="2">
        <v>5.3508711659265398</v>
      </c>
      <c r="I14419" s="57">
        <v>-0.374853236422029</v>
      </c>
      <c r="J14419" s="2">
        <v>2.9973945909625401</v>
      </c>
      <c r="K14419" s="2">
        <v>0.67621535360322504</v>
      </c>
      <c r="L14419" s="2">
        <v>1.1618716675591501</v>
      </c>
      <c r="M14419" s="64">
        <v>-0.41799479883710999</v>
      </c>
      <c r="N14419" s="2">
        <v>0.387285402318159</v>
      </c>
      <c r="O14419" s="2">
        <v>0.88788342012430699</v>
      </c>
      <c r="P14419" s="2">
        <v>1.7809810179741301</v>
      </c>
      <c r="Q14419" s="2">
        <v>3.33066243977717</v>
      </c>
      <c r="R14419" s="57">
        <v>-0.46527723833422102</v>
      </c>
      <c r="S14419" s="2">
        <v>216.44847826086999</v>
      </c>
      <c r="T14419" s="2">
        <v>193.95097826086999</v>
      </c>
      <c r="U14419" s="2">
        <v>43.755543478260897</v>
      </c>
      <c r="V14419" s="2">
        <v>25.059891304347801</v>
      </c>
      <c r="W14419" s="2">
        <v>13.3913043478261</v>
      </c>
      <c r="X14419" s="2">
        <v>5.3043478260869596</v>
      </c>
      <c r="Y14419" s="2">
        <v>57.451847826086997</v>
      </c>
      <c r="Z14419" s="2">
        <v>53.65</v>
      </c>
      <c r="AA14419" s="2">
        <v>3.8018478260869601</v>
      </c>
      <c r="AB14419" s="2">
        <v>109.861739130435</v>
      </c>
      <c r="AC14419" s="2">
        <v>5.3793478260869598</v>
      </c>
      <c r="AD14419" s="2">
        <v>0</v>
      </c>
      <c r="AE14419" s="2">
        <v>1.0869565217391301E-2</v>
      </c>
      <c r="AF14419" s="2">
        <v>1.0869565217391301E-2</v>
      </c>
      <c r="AG14419" s="2">
        <v>0</v>
      </c>
      <c r="AH14419" s="2">
        <v>0</v>
      </c>
      <c r="AI14419" s="2">
        <v>0</v>
      </c>
      <c r="AJ14419" s="2">
        <v>0</v>
      </c>
      <c r="AK14419" s="2">
        <v>0</v>
      </c>
      <c r="AL14419" s="2">
        <v>0</v>
      </c>
      <c r="AM14419" s="2">
        <v>0</v>
      </c>
      <c r="AN14419" s="55">
        <v>5.0217794575072097E-3</v>
      </c>
      <c r="AO14419" s="53" t="s">
        <v>34352</v>
      </c>
      <c r="AP14419" s="50">
        <v>3</v>
      </c>
    </row>
    <row r="14420" spans="1:42" x14ac:dyDescent="0.2">
      <c r="A14420" t="s">
        <v>34144</v>
      </c>
      <c r="B14420" t="s">
        <v>34353</v>
      </c>
      <c r="C14420" t="s">
        <v>34354</v>
      </c>
      <c r="D14420" t="s">
        <v>263</v>
      </c>
      <c r="E14420" s="2">
        <v>60.097826086956502</v>
      </c>
      <c r="F14420" s="2">
        <v>2.9586163863266401</v>
      </c>
      <c r="G14420" s="2">
        <v>1.4336599999999999</v>
      </c>
      <c r="H14420" s="2">
        <v>5.0499391265000897</v>
      </c>
      <c r="I14420" s="57">
        <v>-0.41412830685403901</v>
      </c>
      <c r="J14420" s="2">
        <v>2.6504232230059701</v>
      </c>
      <c r="K14420" s="2">
        <v>0.91939048652559197</v>
      </c>
      <c r="L14420" s="2">
        <v>1.03191332250437</v>
      </c>
      <c r="M14420" s="64">
        <v>-0.109042914288281</v>
      </c>
      <c r="N14420" s="2">
        <v>0.61119732320491904</v>
      </c>
      <c r="O14420" s="2">
        <v>0.46677699403146999</v>
      </c>
      <c r="P14420" s="2">
        <v>1.5724489057695801</v>
      </c>
      <c r="Q14420" s="2">
        <v>3.2811479996729198</v>
      </c>
      <c r="R14420" s="57">
        <v>-0.52076257885157096</v>
      </c>
      <c r="S14420" s="2">
        <v>177.80641304347799</v>
      </c>
      <c r="T14420" s="2">
        <v>159.28467391304301</v>
      </c>
      <c r="U14420" s="2">
        <v>55.253369565217398</v>
      </c>
      <c r="V14420" s="2">
        <v>36.731630434782602</v>
      </c>
      <c r="W14420" s="2">
        <v>13.130434782608701</v>
      </c>
      <c r="X14420" s="2">
        <v>5.3913043478260896</v>
      </c>
      <c r="Y14420" s="2">
        <v>28.052282608695698</v>
      </c>
      <c r="Z14420" s="2">
        <v>28.052282608695698</v>
      </c>
      <c r="AA14420" s="2">
        <v>0</v>
      </c>
      <c r="AB14420" s="2">
        <v>90.924999999999997</v>
      </c>
      <c r="AC14420" s="2">
        <v>3.5757608695652201</v>
      </c>
      <c r="AD14420" s="2">
        <v>0</v>
      </c>
      <c r="AE14420" s="2">
        <v>1.0869565217391301E-2</v>
      </c>
      <c r="AF14420" s="2">
        <v>1.0869565217391301E-2</v>
      </c>
      <c r="AG14420" s="2">
        <v>0</v>
      </c>
      <c r="AH14420" s="2">
        <v>0</v>
      </c>
      <c r="AI14420" s="2">
        <v>0</v>
      </c>
      <c r="AJ14420" s="2">
        <v>0</v>
      </c>
      <c r="AK14420" s="2">
        <v>0</v>
      </c>
      <c r="AL14420" s="2">
        <v>0</v>
      </c>
      <c r="AM14420" s="2">
        <v>0</v>
      </c>
      <c r="AN14420" s="55">
        <v>6.1131457697948203E-3</v>
      </c>
      <c r="AO14420" s="53" t="s">
        <v>34355</v>
      </c>
      <c r="AP14420" s="50">
        <v>3</v>
      </c>
    </row>
    <row r="14421" spans="1:42" x14ac:dyDescent="0.2">
      <c r="A14421" t="s">
        <v>34144</v>
      </c>
      <c r="B14421" t="s">
        <v>34356</v>
      </c>
      <c r="C14421" t="s">
        <v>34190</v>
      </c>
      <c r="D14421" t="s">
        <v>8185</v>
      </c>
      <c r="E14421" s="2">
        <v>115.326086956522</v>
      </c>
      <c r="F14421" s="2">
        <v>3.2680254476908601</v>
      </c>
      <c r="G14421" s="2">
        <v>1.3420799999999999</v>
      </c>
      <c r="H14421" s="2">
        <v>4.9214043289980296</v>
      </c>
      <c r="I14421" s="57">
        <v>-0.33595672510894697</v>
      </c>
      <c r="J14421" s="2">
        <v>2.9966305372290298</v>
      </c>
      <c r="K14421" s="2">
        <v>0.45103675777568297</v>
      </c>
      <c r="L14421" s="2">
        <v>0.97900494327751397</v>
      </c>
      <c r="M14421" s="64">
        <v>-0.53929062271564998</v>
      </c>
      <c r="N14421" s="2">
        <v>0.22714420358152701</v>
      </c>
      <c r="O14421" s="2">
        <v>0.87820452403393001</v>
      </c>
      <c r="P14421" s="2">
        <v>1.9387841658812399</v>
      </c>
      <c r="Q14421" s="2">
        <v>3.2580483574244199</v>
      </c>
      <c r="R14421" s="57">
        <v>-0.404924680917288</v>
      </c>
      <c r="S14421" s="2">
        <v>376.88858695652198</v>
      </c>
      <c r="T14421" s="2">
        <v>345.58967391304299</v>
      </c>
      <c r="U14421" s="2">
        <v>52.0163043478261</v>
      </c>
      <c r="V14421" s="2">
        <v>26.195652173913</v>
      </c>
      <c r="W14421" s="2">
        <v>21.211956521739101</v>
      </c>
      <c r="X14421" s="2">
        <v>4.6086956521739104</v>
      </c>
      <c r="Y14421" s="2">
        <v>101.279891304348</v>
      </c>
      <c r="Z14421" s="2">
        <v>95.801630434782595</v>
      </c>
      <c r="AA14421" s="2">
        <v>5.4782608695652204</v>
      </c>
      <c r="AB14421" s="2">
        <v>198.130434782609</v>
      </c>
      <c r="AC14421" s="2">
        <v>25.461956521739101</v>
      </c>
      <c r="AD14421" s="2">
        <v>0</v>
      </c>
      <c r="AE14421" s="2">
        <v>0</v>
      </c>
      <c r="AF14421" s="2">
        <v>0</v>
      </c>
      <c r="AG14421" s="2">
        <v>0</v>
      </c>
      <c r="AH14421" s="2">
        <v>0</v>
      </c>
      <c r="AI14421" s="2">
        <v>0</v>
      </c>
      <c r="AJ14421" s="2">
        <v>0</v>
      </c>
      <c r="AK14421" s="2">
        <v>0</v>
      </c>
      <c r="AL14421" s="2">
        <v>0</v>
      </c>
      <c r="AM14421" s="2">
        <v>0</v>
      </c>
      <c r="AN14421" s="55">
        <v>0</v>
      </c>
      <c r="AO14421" s="53" t="s">
        <v>34357</v>
      </c>
      <c r="AP14421" s="50">
        <v>3</v>
      </c>
    </row>
    <row r="14422" spans="1:42" x14ac:dyDescent="0.2">
      <c r="A14422" t="s">
        <v>34144</v>
      </c>
      <c r="B14422" t="s">
        <v>34358</v>
      </c>
      <c r="C14422" t="s">
        <v>32911</v>
      </c>
      <c r="D14422" t="s">
        <v>34149</v>
      </c>
      <c r="E14422" s="2">
        <v>85.586956521739097</v>
      </c>
      <c r="F14422" s="2">
        <v>3.6341224282448601</v>
      </c>
      <c r="G14422" s="2">
        <v>1.3636999999999999</v>
      </c>
      <c r="H14422" s="2">
        <v>4.9521476586000999</v>
      </c>
      <c r="I14422" s="57">
        <v>-0.26615224771545398</v>
      </c>
      <c r="J14422" s="2">
        <v>3.1957353314706598</v>
      </c>
      <c r="K14422" s="2">
        <v>0.714000508001016</v>
      </c>
      <c r="L14422" s="2">
        <v>0.99151042923724098</v>
      </c>
      <c r="M14422" s="64">
        <v>-0.27988603352332903</v>
      </c>
      <c r="N14422" s="2">
        <v>0.34214376428752902</v>
      </c>
      <c r="O14422" s="2">
        <v>0.70069850139700296</v>
      </c>
      <c r="P14422" s="2">
        <v>2.2194234188468398</v>
      </c>
      <c r="Q14422" s="2">
        <v>3.2636951691939502</v>
      </c>
      <c r="R14422" s="57">
        <v>-0.31996608022832601</v>
      </c>
      <c r="S14422" s="2">
        <v>311.03347826087003</v>
      </c>
      <c r="T14422" s="2">
        <v>273.51326086956499</v>
      </c>
      <c r="U14422" s="2">
        <v>61.1091304347826</v>
      </c>
      <c r="V14422" s="2">
        <v>29.2830434782609</v>
      </c>
      <c r="W14422" s="2">
        <v>26.260869565217401</v>
      </c>
      <c r="X14422" s="2">
        <v>5.5652173913043503</v>
      </c>
      <c r="Y14422" s="2">
        <v>59.970652173913003</v>
      </c>
      <c r="Z14422" s="2">
        <v>54.276521739130402</v>
      </c>
      <c r="AA14422" s="2">
        <v>5.6941304347826103</v>
      </c>
      <c r="AB14422" s="2">
        <v>189.95369565217399</v>
      </c>
      <c r="AC14422" s="2">
        <v>0</v>
      </c>
      <c r="AD14422" s="2">
        <v>0</v>
      </c>
      <c r="AE14422" s="2">
        <v>0</v>
      </c>
      <c r="AF14422" s="2">
        <v>0</v>
      </c>
      <c r="AG14422" s="2">
        <v>0</v>
      </c>
      <c r="AH14422" s="2">
        <v>0</v>
      </c>
      <c r="AI14422" s="2">
        <v>0</v>
      </c>
      <c r="AJ14422" s="2">
        <v>0</v>
      </c>
      <c r="AK14422" s="2">
        <v>0</v>
      </c>
      <c r="AL14422" s="2">
        <v>0</v>
      </c>
      <c r="AM14422" s="2">
        <v>0</v>
      </c>
      <c r="AN14422" s="55">
        <v>0</v>
      </c>
      <c r="AO14422" s="53" t="s">
        <v>34359</v>
      </c>
      <c r="AP14422" s="50">
        <v>3</v>
      </c>
    </row>
    <row r="14423" spans="1:42" x14ac:dyDescent="0.2">
      <c r="A14423" t="s">
        <v>34144</v>
      </c>
      <c r="B14423" t="s">
        <v>34360</v>
      </c>
      <c r="C14423" t="s">
        <v>8891</v>
      </c>
      <c r="D14423" t="s">
        <v>29121</v>
      </c>
      <c r="E14423" s="2">
        <v>32.673913043478301</v>
      </c>
      <c r="F14423" s="2">
        <v>4.7227411842980702</v>
      </c>
      <c r="G14423" s="2">
        <v>1.1792800000000001</v>
      </c>
      <c r="H14423" s="2">
        <v>4.6806380402629602</v>
      </c>
      <c r="I14423" s="57">
        <v>8.9951719558187607E-3</v>
      </c>
      <c r="J14423" s="2">
        <v>4.4467930805056604</v>
      </c>
      <c r="K14423" s="2">
        <v>0.424900199600798</v>
      </c>
      <c r="L14423" s="2">
        <v>0.88450062650916506</v>
      </c>
      <c r="M14423" s="64">
        <v>-0.51961571663579198</v>
      </c>
      <c r="N14423" s="2">
        <v>0.314121756487026</v>
      </c>
      <c r="O14423" s="2">
        <v>1.5167132401862899</v>
      </c>
      <c r="P14423" s="2">
        <v>2.7811277445109801</v>
      </c>
      <c r="Q14423" s="2">
        <v>3.2107573410952002</v>
      </c>
      <c r="R14423" s="57">
        <v>-0.13380942592119799</v>
      </c>
      <c r="S14423" s="2">
        <v>154.31043478260901</v>
      </c>
      <c r="T14423" s="2">
        <v>145.294130434783</v>
      </c>
      <c r="U14423" s="2">
        <v>13.883152173913</v>
      </c>
      <c r="V14423" s="2">
        <v>10.263586956521699</v>
      </c>
      <c r="W14423" s="2">
        <v>0</v>
      </c>
      <c r="X14423" s="2">
        <v>3.6195652173913002</v>
      </c>
      <c r="Y14423" s="2">
        <v>49.556956521739103</v>
      </c>
      <c r="Z14423" s="2">
        <v>44.1602173913044</v>
      </c>
      <c r="AA14423" s="2">
        <v>5.3967391304347796</v>
      </c>
      <c r="AB14423" s="2">
        <v>90.870326086956496</v>
      </c>
      <c r="AC14423" s="2">
        <v>0</v>
      </c>
      <c r="AD14423" s="2">
        <v>0</v>
      </c>
      <c r="AE14423" s="2">
        <v>0</v>
      </c>
      <c r="AF14423" s="2">
        <v>0</v>
      </c>
      <c r="AG14423" s="2">
        <v>0</v>
      </c>
      <c r="AH14423" s="2">
        <v>0</v>
      </c>
      <c r="AI14423" s="2">
        <v>0</v>
      </c>
      <c r="AJ14423" s="2">
        <v>0</v>
      </c>
      <c r="AK14423" s="2">
        <v>0</v>
      </c>
      <c r="AL14423" s="2">
        <v>0</v>
      </c>
      <c r="AM14423" s="2">
        <v>0</v>
      </c>
      <c r="AN14423" s="55">
        <v>0</v>
      </c>
      <c r="AO14423" s="53" t="s">
        <v>34361</v>
      </c>
      <c r="AP14423" s="50">
        <v>3</v>
      </c>
    </row>
    <row r="14424" spans="1:42" x14ac:dyDescent="0.2">
      <c r="A14424" t="s">
        <v>34144</v>
      </c>
      <c r="B14424" t="s">
        <v>34362</v>
      </c>
      <c r="C14424" t="s">
        <v>20082</v>
      </c>
      <c r="D14424" t="s">
        <v>5524</v>
      </c>
      <c r="E14424" s="2">
        <v>62.347826086956502</v>
      </c>
      <c r="F14424" s="2">
        <v>2.87180962343096</v>
      </c>
      <c r="G14424" s="2">
        <v>1.4029799999999999</v>
      </c>
      <c r="H14424" s="2">
        <v>5.0073612856500498</v>
      </c>
      <c r="I14424" s="57">
        <v>-0.42648244062977603</v>
      </c>
      <c r="J14424" s="2">
        <v>2.6455195258019502</v>
      </c>
      <c r="K14424" s="2">
        <v>0.57559797768479803</v>
      </c>
      <c r="L14424" s="2">
        <v>1.01420681148248</v>
      </c>
      <c r="M14424" s="64">
        <v>-0.43246488667983202</v>
      </c>
      <c r="N14424" s="2">
        <v>0.349307880055788</v>
      </c>
      <c r="O14424" s="2">
        <v>0.64103905160390495</v>
      </c>
      <c r="P14424" s="2">
        <v>1.6551725941422599</v>
      </c>
      <c r="Q14424" s="2">
        <v>3.27364135176424</v>
      </c>
      <c r="R14424" s="57">
        <v>-0.49439403517729702</v>
      </c>
      <c r="S14424" s="2">
        <v>179.051086956522</v>
      </c>
      <c r="T14424" s="2">
        <v>164.94239130434801</v>
      </c>
      <c r="U14424" s="2">
        <v>35.8872826086956</v>
      </c>
      <c r="V14424" s="2">
        <v>21.7785869565217</v>
      </c>
      <c r="W14424" s="2">
        <v>8.8913043478260896</v>
      </c>
      <c r="X14424" s="2">
        <v>5.2173913043478297</v>
      </c>
      <c r="Y14424" s="2">
        <v>39.9673913043478</v>
      </c>
      <c r="Z14424" s="2">
        <v>39.9673913043478</v>
      </c>
      <c r="AA14424" s="2">
        <v>0</v>
      </c>
      <c r="AB14424" s="2">
        <v>101.189891304348</v>
      </c>
      <c r="AC14424" s="2">
        <v>2.00652173913043</v>
      </c>
      <c r="AD14424" s="2">
        <v>0</v>
      </c>
      <c r="AE14424" s="2">
        <v>4.3478260869565202E-2</v>
      </c>
      <c r="AF14424" s="2">
        <v>4.3478260869565202E-2</v>
      </c>
      <c r="AG14424" s="2">
        <v>0</v>
      </c>
      <c r="AH14424" s="2">
        <v>0</v>
      </c>
      <c r="AI14424" s="2">
        <v>0</v>
      </c>
      <c r="AJ14424" s="2">
        <v>0</v>
      </c>
      <c r="AK14424" s="2">
        <v>0</v>
      </c>
      <c r="AL14424" s="2">
        <v>0</v>
      </c>
      <c r="AM14424" s="2">
        <v>0</v>
      </c>
      <c r="AN14424" s="55">
        <v>2.42826009093834E-2</v>
      </c>
      <c r="AO14424" s="53" t="s">
        <v>34363</v>
      </c>
      <c r="AP14424" s="50">
        <v>3</v>
      </c>
    </row>
    <row r="14425" spans="1:42" x14ac:dyDescent="0.2">
      <c r="A14425" t="s">
        <v>34144</v>
      </c>
      <c r="B14425" t="s">
        <v>34364</v>
      </c>
      <c r="C14425" t="s">
        <v>1147</v>
      </c>
      <c r="D14425" t="s">
        <v>8185</v>
      </c>
      <c r="E14425" s="2">
        <v>85.315217391304301</v>
      </c>
      <c r="F14425" s="2">
        <v>2.7915365014651501</v>
      </c>
      <c r="G14425" s="2">
        <v>1.4049499999999999</v>
      </c>
      <c r="H14425" s="2">
        <v>5.0101093558103704</v>
      </c>
      <c r="I14425" s="57">
        <v>-0.44281924740270801</v>
      </c>
      <c r="J14425" s="2">
        <v>2.6279615237609901</v>
      </c>
      <c r="K14425" s="2">
        <v>0.50806854376353705</v>
      </c>
      <c r="L14425" s="2">
        <v>1.0153443037546901</v>
      </c>
      <c r="M14425" s="64">
        <v>-0.49960959855221199</v>
      </c>
      <c r="N14425" s="2">
        <v>0.34449356605937098</v>
      </c>
      <c r="O14425" s="2">
        <v>0.67542107274812102</v>
      </c>
      <c r="P14425" s="2">
        <v>1.6080468849534999</v>
      </c>
      <c r="Q14425" s="2">
        <v>3.2741300505175102</v>
      </c>
      <c r="R14425" s="57">
        <v>-0.508862855127172</v>
      </c>
      <c r="S14425" s="2">
        <v>238.16054347826099</v>
      </c>
      <c r="T14425" s="2">
        <v>224.205108695652</v>
      </c>
      <c r="U14425" s="2">
        <v>43.3459782608696</v>
      </c>
      <c r="V14425" s="2">
        <v>29.390543478260899</v>
      </c>
      <c r="W14425" s="2">
        <v>8.5641304347826104</v>
      </c>
      <c r="X14425" s="2">
        <v>5.3913043478260896</v>
      </c>
      <c r="Y14425" s="2">
        <v>57.6236956521739</v>
      </c>
      <c r="Z14425" s="2">
        <v>57.6236956521739</v>
      </c>
      <c r="AA14425" s="2">
        <v>0</v>
      </c>
      <c r="AB14425" s="2">
        <v>120.54619565217401</v>
      </c>
      <c r="AC14425" s="2">
        <v>16.644673913043501</v>
      </c>
      <c r="AD14425" s="2">
        <v>0</v>
      </c>
      <c r="AE14425" s="2">
        <v>0</v>
      </c>
      <c r="AF14425" s="2">
        <v>0</v>
      </c>
      <c r="AG14425" s="2">
        <v>0</v>
      </c>
      <c r="AH14425" s="2">
        <v>0</v>
      </c>
      <c r="AI14425" s="2">
        <v>0</v>
      </c>
      <c r="AJ14425" s="2">
        <v>0</v>
      </c>
      <c r="AK14425" s="2">
        <v>0</v>
      </c>
      <c r="AL14425" s="2">
        <v>0</v>
      </c>
      <c r="AM14425" s="2">
        <v>0</v>
      </c>
      <c r="AN14425" s="55">
        <v>0</v>
      </c>
      <c r="AO14425" s="53" t="s">
        <v>34365</v>
      </c>
      <c r="AP14425" s="50">
        <v>3</v>
      </c>
    </row>
    <row r="14426" spans="1:42" x14ac:dyDescent="0.2">
      <c r="A14426" t="s">
        <v>34144</v>
      </c>
      <c r="B14426" t="s">
        <v>34366</v>
      </c>
      <c r="C14426" t="s">
        <v>26437</v>
      </c>
      <c r="D14426" t="s">
        <v>34267</v>
      </c>
      <c r="E14426" s="2">
        <v>76.576086956521706</v>
      </c>
      <c r="F14426" s="2">
        <v>3.6540894251242002</v>
      </c>
      <c r="G14426" s="2">
        <v>1.53363</v>
      </c>
      <c r="H14426" s="2">
        <v>5.1856311190381303</v>
      </c>
      <c r="I14426" s="57">
        <v>-0.29534335527476002</v>
      </c>
      <c r="J14426" s="2">
        <v>3.3805266146203001</v>
      </c>
      <c r="K14426" s="2">
        <v>0.56895812633073095</v>
      </c>
      <c r="L14426" s="2">
        <v>1.08949220095907</v>
      </c>
      <c r="M14426" s="64">
        <v>-0.47777677909958299</v>
      </c>
      <c r="N14426" s="2">
        <v>0.34134989354151901</v>
      </c>
      <c r="O14426" s="2">
        <v>1.21490418736693</v>
      </c>
      <c r="P14426" s="2">
        <v>1.8702271114265401</v>
      </c>
      <c r="Q14426" s="2">
        <v>3.3041972261123398</v>
      </c>
      <c r="R14426" s="57">
        <v>-0.433984419378312</v>
      </c>
      <c r="S14426" s="2">
        <v>279.81586956521699</v>
      </c>
      <c r="T14426" s="2">
        <v>258.86750000000001</v>
      </c>
      <c r="U14426" s="2">
        <v>43.568586956521699</v>
      </c>
      <c r="V14426" s="2">
        <v>26.139239130434799</v>
      </c>
      <c r="W14426" s="2">
        <v>12.6902173913043</v>
      </c>
      <c r="X14426" s="2">
        <v>4.7391304347826102</v>
      </c>
      <c r="Y14426" s="2">
        <v>93.0326086956522</v>
      </c>
      <c r="Z14426" s="2">
        <v>89.513586956521706</v>
      </c>
      <c r="AA14426" s="2">
        <v>3.5190217391304301</v>
      </c>
      <c r="AB14426" s="2">
        <v>136.6875</v>
      </c>
      <c r="AC14426" s="2">
        <v>6.5271739130434803</v>
      </c>
      <c r="AD14426" s="2">
        <v>0</v>
      </c>
      <c r="AE14426" s="2">
        <v>0</v>
      </c>
      <c r="AF14426" s="2">
        <v>0</v>
      </c>
      <c r="AG14426" s="2">
        <v>0</v>
      </c>
      <c r="AH14426" s="2">
        <v>0</v>
      </c>
      <c r="AI14426" s="2">
        <v>0</v>
      </c>
      <c r="AJ14426" s="2">
        <v>0</v>
      </c>
      <c r="AK14426" s="2">
        <v>0</v>
      </c>
      <c r="AL14426" s="2">
        <v>0</v>
      </c>
      <c r="AM14426" s="2">
        <v>0</v>
      </c>
      <c r="AN14426" s="55">
        <v>0</v>
      </c>
      <c r="AO14426" s="53" t="s">
        <v>34367</v>
      </c>
      <c r="AP14426" s="50">
        <v>3</v>
      </c>
    </row>
    <row r="14427" spans="1:42" x14ac:dyDescent="0.2">
      <c r="A14427" t="s">
        <v>34144</v>
      </c>
      <c r="B14427" t="s">
        <v>34368</v>
      </c>
      <c r="C14427" t="s">
        <v>34369</v>
      </c>
      <c r="D14427" t="s">
        <v>139</v>
      </c>
      <c r="E14427" s="2">
        <v>72.793478260869605</v>
      </c>
      <c r="F14427" s="2">
        <v>3.0264282514558798</v>
      </c>
      <c r="G14427" s="2">
        <v>1.59521</v>
      </c>
      <c r="H14427" s="2">
        <v>5.2671036343708399</v>
      </c>
      <c r="I14427" s="57">
        <v>-0.425409397357076</v>
      </c>
      <c r="J14427" s="2">
        <v>2.7744124234731999</v>
      </c>
      <c r="K14427" s="2">
        <v>0.868797969239958</v>
      </c>
      <c r="L14427" s="2">
        <v>1.1248770341224299</v>
      </c>
      <c r="M14427" s="64">
        <v>-0.22765071835807599</v>
      </c>
      <c r="N14427" s="2">
        <v>0.61678214125727904</v>
      </c>
      <c r="O14427" s="2">
        <v>0.40299238464984299</v>
      </c>
      <c r="P14427" s="2">
        <v>1.7546378975660699</v>
      </c>
      <c r="Q14427" s="2">
        <v>3.3174509764423998</v>
      </c>
      <c r="R14427" s="57">
        <v>-0.47108852247524902</v>
      </c>
      <c r="S14427" s="2">
        <v>220.30423913043501</v>
      </c>
      <c r="T14427" s="2">
        <v>201.95913043478299</v>
      </c>
      <c r="U14427" s="2">
        <v>63.242826086956498</v>
      </c>
      <c r="V14427" s="2">
        <v>44.897717391304298</v>
      </c>
      <c r="W14427" s="2">
        <v>13.5625</v>
      </c>
      <c r="X14427" s="2">
        <v>4.7826086956521703</v>
      </c>
      <c r="Y14427" s="2">
        <v>29.335217391304301</v>
      </c>
      <c r="Z14427" s="2">
        <v>29.335217391304301</v>
      </c>
      <c r="AA14427" s="2">
        <v>0</v>
      </c>
      <c r="AB14427" s="2">
        <v>117.264782608696</v>
      </c>
      <c r="AC14427" s="2">
        <v>10.4614130434783</v>
      </c>
      <c r="AD14427" s="2">
        <v>0</v>
      </c>
      <c r="AE14427" s="2">
        <v>0</v>
      </c>
      <c r="AF14427" s="2">
        <v>0</v>
      </c>
      <c r="AG14427" s="2">
        <v>0</v>
      </c>
      <c r="AH14427" s="2">
        <v>0</v>
      </c>
      <c r="AI14427" s="2">
        <v>0</v>
      </c>
      <c r="AJ14427" s="2">
        <v>0</v>
      </c>
      <c r="AK14427" s="2">
        <v>0</v>
      </c>
      <c r="AL14427" s="2">
        <v>0</v>
      </c>
      <c r="AM14427" s="2">
        <v>0</v>
      </c>
      <c r="AN14427" s="55">
        <v>0</v>
      </c>
      <c r="AO14427" s="53" t="s">
        <v>34370</v>
      </c>
      <c r="AP14427" s="50">
        <v>3</v>
      </c>
    </row>
    <row r="14428" spans="1:42" x14ac:dyDescent="0.2">
      <c r="A14428" t="s">
        <v>34144</v>
      </c>
      <c r="B14428" t="s">
        <v>34371</v>
      </c>
      <c r="C14428" t="s">
        <v>34372</v>
      </c>
      <c r="D14428" t="s">
        <v>30033</v>
      </c>
      <c r="E14428" s="2">
        <v>59.076086956521699</v>
      </c>
      <c r="F14428" s="2">
        <v>3.1815216191352298</v>
      </c>
      <c r="G14428" s="2">
        <v>1.49264</v>
      </c>
      <c r="H14428" s="2">
        <v>5.1305329613405304</v>
      </c>
      <c r="I14428" s="57">
        <v>-0.37988477160003498</v>
      </c>
      <c r="J14428" s="2">
        <v>2.98552345906164</v>
      </c>
      <c r="K14428" s="2">
        <v>0.79452805887764499</v>
      </c>
      <c r="L14428" s="2">
        <v>1.06590447534612</v>
      </c>
      <c r="M14428" s="64">
        <v>-0.25459731406076802</v>
      </c>
      <c r="N14428" s="2">
        <v>0.59852989880404806</v>
      </c>
      <c r="O14428" s="2">
        <v>0.47405887764489402</v>
      </c>
      <c r="P14428" s="2">
        <v>1.9129346826127001</v>
      </c>
      <c r="Q14428" s="2">
        <v>3.2949916923139702</v>
      </c>
      <c r="R14428" s="57">
        <v>-0.41944172816129299</v>
      </c>
      <c r="S14428" s="2">
        <v>187.951847826087</v>
      </c>
      <c r="T14428" s="2">
        <v>176.373043478261</v>
      </c>
      <c r="U14428" s="2">
        <v>46.937608695652202</v>
      </c>
      <c r="V14428" s="2">
        <v>35.358804347826101</v>
      </c>
      <c r="W14428" s="2">
        <v>5.3913043478260896</v>
      </c>
      <c r="X14428" s="2">
        <v>6.1875</v>
      </c>
      <c r="Y14428" s="2">
        <v>28.005543478260901</v>
      </c>
      <c r="Z14428" s="2">
        <v>28.005543478260901</v>
      </c>
      <c r="AA14428" s="2">
        <v>0</v>
      </c>
      <c r="AB14428" s="2">
        <v>113.008695652174</v>
      </c>
      <c r="AC14428" s="2">
        <v>0</v>
      </c>
      <c r="AD14428" s="2">
        <v>0</v>
      </c>
      <c r="AE14428" s="2">
        <v>8.9576086956521692</v>
      </c>
      <c r="AF14428" s="2">
        <v>0.59271739130434797</v>
      </c>
      <c r="AG14428" s="2">
        <v>0</v>
      </c>
      <c r="AH14428" s="2">
        <v>1.0570652173913</v>
      </c>
      <c r="AI14428" s="2">
        <v>7.3078260869565197</v>
      </c>
      <c r="AJ14428" s="2">
        <v>0</v>
      </c>
      <c r="AK14428" s="2">
        <v>0</v>
      </c>
      <c r="AL14428" s="2">
        <v>0</v>
      </c>
      <c r="AM14428" s="2">
        <v>0</v>
      </c>
      <c r="AN14428" s="55">
        <v>4.7659061612103502</v>
      </c>
      <c r="AO14428" s="53" t="s">
        <v>34373</v>
      </c>
      <c r="AP14428" s="50">
        <v>3</v>
      </c>
    </row>
    <row r="14429" spans="1:42" x14ac:dyDescent="0.2">
      <c r="A14429" t="s">
        <v>34144</v>
      </c>
      <c r="B14429" t="s">
        <v>34374</v>
      </c>
      <c r="C14429" t="s">
        <v>34375</v>
      </c>
      <c r="D14429" t="s">
        <v>377</v>
      </c>
      <c r="E14429" s="2">
        <v>49.5</v>
      </c>
      <c r="F14429" s="2">
        <v>3.65283926218709</v>
      </c>
      <c r="G14429" s="2">
        <v>1.4532400000000001</v>
      </c>
      <c r="H14429" s="2">
        <v>5.07687329932343</v>
      </c>
      <c r="I14429" s="57">
        <v>-0.28049430292580202</v>
      </c>
      <c r="J14429" s="2">
        <v>3.5544642072902901</v>
      </c>
      <c r="K14429" s="2">
        <v>0.864822134387352</v>
      </c>
      <c r="L14429" s="2">
        <v>1.04320449948567</v>
      </c>
      <c r="M14429" s="64">
        <v>-0.170994627789919</v>
      </c>
      <c r="N14429" s="2">
        <v>0.76644707949055801</v>
      </c>
      <c r="O14429" s="2">
        <v>0.75024813350900299</v>
      </c>
      <c r="P14429" s="2">
        <v>2.03776899429073</v>
      </c>
      <c r="Q14429" s="2">
        <v>3.2858264089426701</v>
      </c>
      <c r="R14429" s="57">
        <v>-0.37983059946661701</v>
      </c>
      <c r="S14429" s="2">
        <v>180.81554347826099</v>
      </c>
      <c r="T14429" s="2">
        <v>175.94597826086999</v>
      </c>
      <c r="U14429" s="2">
        <v>42.808695652173903</v>
      </c>
      <c r="V14429" s="2">
        <v>37.939130434782598</v>
      </c>
      <c r="W14429" s="2">
        <v>0</v>
      </c>
      <c r="X14429" s="2">
        <v>4.8695652173913002</v>
      </c>
      <c r="Y14429" s="2">
        <v>37.1372826086956</v>
      </c>
      <c r="Z14429" s="2">
        <v>37.1372826086956</v>
      </c>
      <c r="AA14429" s="2">
        <v>0</v>
      </c>
      <c r="AB14429" s="2">
        <v>100.869565217391</v>
      </c>
      <c r="AC14429" s="2">
        <v>0</v>
      </c>
      <c r="AD14429" s="2">
        <v>0</v>
      </c>
      <c r="AE14429" s="2">
        <v>13.646739130434799</v>
      </c>
      <c r="AF14429" s="2">
        <v>0.72608695652173905</v>
      </c>
      <c r="AG14429" s="2">
        <v>0</v>
      </c>
      <c r="AH14429" s="2">
        <v>0</v>
      </c>
      <c r="AI14429" s="2">
        <v>2.9326086956521702</v>
      </c>
      <c r="AJ14429" s="2">
        <v>0</v>
      </c>
      <c r="AK14429" s="2">
        <v>9.9880434782608702</v>
      </c>
      <c r="AL14429" s="2">
        <v>0</v>
      </c>
      <c r="AM14429" s="2">
        <v>0</v>
      </c>
      <c r="AN14429" s="55">
        <v>7.54732633484881</v>
      </c>
      <c r="AO14429" s="53" t="s">
        <v>34376</v>
      </c>
      <c r="AP14429" s="50">
        <v>3</v>
      </c>
    </row>
    <row r="14430" spans="1:42" x14ac:dyDescent="0.2">
      <c r="A14430" t="s">
        <v>34144</v>
      </c>
      <c r="B14430" t="s">
        <v>34377</v>
      </c>
      <c r="C14430" t="s">
        <v>34250</v>
      </c>
      <c r="D14430" t="s">
        <v>30176</v>
      </c>
      <c r="E14430" s="2">
        <v>15.945652173913</v>
      </c>
      <c r="F14430" s="2">
        <v>5.9744376278118603</v>
      </c>
      <c r="G14430" s="2">
        <v>1.07311</v>
      </c>
      <c r="H14430" s="2">
        <v>4.5127844039983396</v>
      </c>
      <c r="I14430" s="57">
        <v>0.32389165822291399</v>
      </c>
      <c r="J14430" s="2">
        <v>5.0734492160872504</v>
      </c>
      <c r="K14430" s="2">
        <v>1.2043285616905199</v>
      </c>
      <c r="L14430" s="2">
        <v>0.82249161757677303</v>
      </c>
      <c r="M14430" s="64">
        <v>0.464244177027264</v>
      </c>
      <c r="N14430" s="2">
        <v>0.30334014996591702</v>
      </c>
      <c r="O14430" s="2">
        <v>1.6543967280163601</v>
      </c>
      <c r="P14430" s="2">
        <v>3.1157123381049798</v>
      </c>
      <c r="Q14430" s="2">
        <v>3.17387754455142</v>
      </c>
      <c r="R14430" s="57">
        <v>-1.8326228920297699E-2</v>
      </c>
      <c r="S14430" s="2">
        <v>95.266304347826093</v>
      </c>
      <c r="T14430" s="2">
        <v>80.899456521739097</v>
      </c>
      <c r="U14430" s="2">
        <v>19.2038043478261</v>
      </c>
      <c r="V14430" s="2">
        <v>4.8369565217391299</v>
      </c>
      <c r="W14430" s="2">
        <v>9.4701086956521703</v>
      </c>
      <c r="X14430" s="2">
        <v>4.8967391304347796</v>
      </c>
      <c r="Y14430" s="2">
        <v>26.380434782608699</v>
      </c>
      <c r="Z14430" s="2">
        <v>26.380434782608699</v>
      </c>
      <c r="AA14430" s="2">
        <v>0</v>
      </c>
      <c r="AB14430" s="2">
        <v>49.682065217391298</v>
      </c>
      <c r="AC14430" s="2">
        <v>0</v>
      </c>
      <c r="AD14430" s="2">
        <v>0</v>
      </c>
      <c r="AE14430" s="2">
        <v>0</v>
      </c>
      <c r="AF14430" s="2">
        <v>0</v>
      </c>
      <c r="AG14430" s="2">
        <v>0</v>
      </c>
      <c r="AH14430" s="2">
        <v>0</v>
      </c>
      <c r="AI14430" s="2">
        <v>0</v>
      </c>
      <c r="AJ14430" s="2">
        <v>0</v>
      </c>
      <c r="AK14430" s="2">
        <v>0</v>
      </c>
      <c r="AL14430" s="2">
        <v>0</v>
      </c>
      <c r="AM14430" s="2">
        <v>0</v>
      </c>
      <c r="AN14430" s="55">
        <v>0</v>
      </c>
      <c r="AO14430" s="53" t="s">
        <v>34378</v>
      </c>
      <c r="AP14430" s="50">
        <v>3</v>
      </c>
    </row>
    <row r="14431" spans="1:42" x14ac:dyDescent="0.2">
      <c r="A14431" t="s">
        <v>34144</v>
      </c>
      <c r="B14431" t="s">
        <v>34379</v>
      </c>
      <c r="C14431" t="s">
        <v>3681</v>
      </c>
      <c r="D14431" t="s">
        <v>7607</v>
      </c>
      <c r="E14431" s="2">
        <v>58.8586956521739</v>
      </c>
      <c r="F14431" s="2">
        <v>3.4490932594644499</v>
      </c>
      <c r="G14431" s="2">
        <v>1.6276200000000001</v>
      </c>
      <c r="H14431" s="2">
        <v>5.3093925254381897</v>
      </c>
      <c r="I14431" s="57">
        <v>-0.35037892886252697</v>
      </c>
      <c r="J14431" s="2">
        <v>3.0738134810711002</v>
      </c>
      <c r="K14431" s="2">
        <v>0.59618651892890095</v>
      </c>
      <c r="L14431" s="2">
        <v>1.14347671556953</v>
      </c>
      <c r="M14431" s="64">
        <v>-0.47861944995359101</v>
      </c>
      <c r="N14431" s="2">
        <v>0.32701939058171697</v>
      </c>
      <c r="O14431" s="2">
        <v>0.68249307479224397</v>
      </c>
      <c r="P14431" s="2">
        <v>2.1704136657433102</v>
      </c>
      <c r="Q14431" s="2">
        <v>3.3241712745429202</v>
      </c>
      <c r="R14431" s="57">
        <v>-0.347081276357595</v>
      </c>
      <c r="S14431" s="2">
        <v>203.009130434783</v>
      </c>
      <c r="T14431" s="2">
        <v>180.920652173913</v>
      </c>
      <c r="U14431" s="2">
        <v>35.090760869565202</v>
      </c>
      <c r="V14431" s="2">
        <v>19.247934782608699</v>
      </c>
      <c r="W14431" s="2">
        <v>7.3502173913043496</v>
      </c>
      <c r="X14431" s="2">
        <v>8.4926086956521694</v>
      </c>
      <c r="Y14431" s="2">
        <v>40.170652173912998</v>
      </c>
      <c r="Z14431" s="2">
        <v>33.924999999999997</v>
      </c>
      <c r="AA14431" s="2">
        <v>6.2456521739130402</v>
      </c>
      <c r="AB14431" s="2">
        <v>127.74771739130399</v>
      </c>
      <c r="AC14431" s="2">
        <v>0</v>
      </c>
      <c r="AD14431" s="2">
        <v>0</v>
      </c>
      <c r="AE14431" s="2">
        <v>4.6451086956521701</v>
      </c>
      <c r="AF14431" s="2">
        <v>0.52336956521739098</v>
      </c>
      <c r="AG14431" s="2">
        <v>0</v>
      </c>
      <c r="AH14431" s="2">
        <v>2.5046739130434799</v>
      </c>
      <c r="AI14431" s="2">
        <v>1.6170652173913</v>
      </c>
      <c r="AJ14431" s="2">
        <v>0</v>
      </c>
      <c r="AK14431" s="2">
        <v>0</v>
      </c>
      <c r="AL14431" s="2">
        <v>0</v>
      </c>
      <c r="AM14431" s="2">
        <v>0</v>
      </c>
      <c r="AN14431" s="55">
        <v>2.2881279702562098</v>
      </c>
      <c r="AO14431" s="53" t="s">
        <v>34380</v>
      </c>
      <c r="AP14431" s="50">
        <v>3</v>
      </c>
    </row>
    <row r="14432" spans="1:42" x14ac:dyDescent="0.2">
      <c r="A14432" t="s">
        <v>34144</v>
      </c>
      <c r="B14432" t="s">
        <v>34381</v>
      </c>
      <c r="C14432" t="s">
        <v>34283</v>
      </c>
      <c r="D14432" t="s">
        <v>34284</v>
      </c>
      <c r="E14432" s="2">
        <v>104.423913043478</v>
      </c>
      <c r="F14432" s="2">
        <v>3.31984490475695</v>
      </c>
      <c r="G14432" s="2">
        <v>1.3976999999999999</v>
      </c>
      <c r="H14432" s="2">
        <v>4.9999861723812398</v>
      </c>
      <c r="I14432" s="57">
        <v>-0.33602918282154398</v>
      </c>
      <c r="J14432" s="2">
        <v>3.0926147600707798</v>
      </c>
      <c r="K14432" s="2">
        <v>0.58238784219839701</v>
      </c>
      <c r="L14432" s="2">
        <v>1.0111577329613199</v>
      </c>
      <c r="M14432" s="64">
        <v>-0.42403858150519202</v>
      </c>
      <c r="N14432" s="2">
        <v>0.35515769751223097</v>
      </c>
      <c r="O14432" s="2">
        <v>0.75286249609659595</v>
      </c>
      <c r="P14432" s="2">
        <v>1.98459456646195</v>
      </c>
      <c r="Q14432" s="2">
        <v>3.2723268911684298</v>
      </c>
      <c r="R14432" s="57">
        <v>-0.393521908884436</v>
      </c>
      <c r="S14432" s="2">
        <v>346.67119565217399</v>
      </c>
      <c r="T14432" s="2">
        <v>322.94293478260897</v>
      </c>
      <c r="U14432" s="2">
        <v>60.815217391304401</v>
      </c>
      <c r="V14432" s="2">
        <v>37.086956521739097</v>
      </c>
      <c r="W14432" s="2">
        <v>18.081521739130402</v>
      </c>
      <c r="X14432" s="2">
        <v>5.6467391304347796</v>
      </c>
      <c r="Y14432" s="2">
        <v>78.616847826086996</v>
      </c>
      <c r="Z14432" s="2">
        <v>78.616847826086996</v>
      </c>
      <c r="AA14432" s="2">
        <v>0</v>
      </c>
      <c r="AB14432" s="2">
        <v>201.763586956522</v>
      </c>
      <c r="AC14432" s="2">
        <v>5.4755434782608701</v>
      </c>
      <c r="AD14432" s="2">
        <v>0</v>
      </c>
      <c r="AE14432" s="2">
        <v>0</v>
      </c>
      <c r="AF14432" s="2">
        <v>0</v>
      </c>
      <c r="AG14432" s="2">
        <v>0</v>
      </c>
      <c r="AH14432" s="2">
        <v>0</v>
      </c>
      <c r="AI14432" s="2">
        <v>0</v>
      </c>
      <c r="AJ14432" s="2">
        <v>0</v>
      </c>
      <c r="AK14432" s="2">
        <v>0</v>
      </c>
      <c r="AL14432" s="2">
        <v>0</v>
      </c>
      <c r="AM14432" s="2">
        <v>0</v>
      </c>
      <c r="AN14432" s="55">
        <v>0</v>
      </c>
      <c r="AO14432" s="53" t="s">
        <v>34382</v>
      </c>
      <c r="AP14432" s="50">
        <v>3</v>
      </c>
    </row>
    <row r="14433" spans="1:42" x14ac:dyDescent="0.2">
      <c r="A14433" t="s">
        <v>34144</v>
      </c>
      <c r="B14433" t="s">
        <v>34383</v>
      </c>
      <c r="C14433" t="s">
        <v>34384</v>
      </c>
      <c r="D14433" t="s">
        <v>34385</v>
      </c>
      <c r="E14433" s="2">
        <v>89.271739130434796</v>
      </c>
      <c r="F14433" s="2">
        <v>3.8451394131255299</v>
      </c>
      <c r="G14433" s="2">
        <v>1.43103</v>
      </c>
      <c r="H14433" s="2">
        <v>5.0463073303585704</v>
      </c>
      <c r="I14433" s="57">
        <v>-0.238029085150405</v>
      </c>
      <c r="J14433" s="2">
        <v>3.50680384755875</v>
      </c>
      <c r="K14433" s="2">
        <v>0.59646292463168105</v>
      </c>
      <c r="L14433" s="2">
        <v>1.03039614766843</v>
      </c>
      <c r="M14433" s="64">
        <v>-0.42113241981605398</v>
      </c>
      <c r="N14433" s="2">
        <v>0.25812735906489698</v>
      </c>
      <c r="O14433" s="2">
        <v>1.1262632412029701</v>
      </c>
      <c r="P14433" s="2">
        <v>2.1224132472908801</v>
      </c>
      <c r="Q14433" s="2">
        <v>3.2805130598896399</v>
      </c>
      <c r="R14433" s="57">
        <v>-0.35302399089906999</v>
      </c>
      <c r="S14433" s="2">
        <v>343.26228260869601</v>
      </c>
      <c r="T14433" s="2">
        <v>313.05847826087</v>
      </c>
      <c r="U14433" s="2">
        <v>53.247282608695599</v>
      </c>
      <c r="V14433" s="2">
        <v>23.043478260869598</v>
      </c>
      <c r="W14433" s="2">
        <v>25.377717391304301</v>
      </c>
      <c r="X14433" s="2">
        <v>4.8260869565217401</v>
      </c>
      <c r="Y14433" s="2">
        <v>100.54347826087</v>
      </c>
      <c r="Z14433" s="2">
        <v>100.54347826087</v>
      </c>
      <c r="AA14433" s="2">
        <v>0</v>
      </c>
      <c r="AB14433" s="2">
        <v>187.18619565217401</v>
      </c>
      <c r="AC14433" s="2">
        <v>2.2853260869565202</v>
      </c>
      <c r="AD14433" s="2">
        <v>0</v>
      </c>
      <c r="AE14433" s="2">
        <v>0</v>
      </c>
      <c r="AF14433" s="2">
        <v>0</v>
      </c>
      <c r="AG14433" s="2">
        <v>0</v>
      </c>
      <c r="AH14433" s="2">
        <v>0</v>
      </c>
      <c r="AI14433" s="2">
        <v>0</v>
      </c>
      <c r="AJ14433" s="2">
        <v>0</v>
      </c>
      <c r="AK14433" s="2">
        <v>0</v>
      </c>
      <c r="AL14433" s="2">
        <v>0</v>
      </c>
      <c r="AM14433" s="2">
        <v>0</v>
      </c>
      <c r="AN14433" s="55">
        <v>0</v>
      </c>
      <c r="AO14433" s="53" t="s">
        <v>34386</v>
      </c>
      <c r="AP14433" s="50">
        <v>3</v>
      </c>
    </row>
    <row r="14434" spans="1:42" x14ac:dyDescent="0.2">
      <c r="A14434" t="s">
        <v>34144</v>
      </c>
      <c r="B14434" t="s">
        <v>34387</v>
      </c>
      <c r="C14434" t="s">
        <v>11587</v>
      </c>
      <c r="D14434" t="s">
        <v>34280</v>
      </c>
      <c r="E14434" s="2">
        <v>89.152173913043498</v>
      </c>
      <c r="F14434" s="2">
        <v>4.1187941965374302</v>
      </c>
      <c r="G14434" s="2">
        <v>1.53101</v>
      </c>
      <c r="H14434" s="2">
        <v>5.1821307056833099</v>
      </c>
      <c r="I14434" s="57">
        <v>-0.20519291572088399</v>
      </c>
      <c r="J14434" s="2">
        <v>3.9339002682272599</v>
      </c>
      <c r="K14434" s="2">
        <v>0.645665691294806</v>
      </c>
      <c r="L14434" s="2">
        <v>1.0879853581164001</v>
      </c>
      <c r="M14434" s="64">
        <v>-0.40654928260006101</v>
      </c>
      <c r="N14434" s="2">
        <v>0.46077176298463801</v>
      </c>
      <c r="O14434" s="2">
        <v>1.03587295781517</v>
      </c>
      <c r="P14434" s="2">
        <v>2.4372555474274602</v>
      </c>
      <c r="Q14434" s="2">
        <v>3.3036183710241902</v>
      </c>
      <c r="R14434" s="57">
        <v>-0.26224664180207402</v>
      </c>
      <c r="S14434" s="2">
        <v>367.19945652173902</v>
      </c>
      <c r="T14434" s="2">
        <v>350.71576086956497</v>
      </c>
      <c r="U14434" s="2">
        <v>57.5625</v>
      </c>
      <c r="V14434" s="2">
        <v>41.0788043478261</v>
      </c>
      <c r="W14434" s="2">
        <v>16.4836956521739</v>
      </c>
      <c r="X14434" s="2">
        <v>0</v>
      </c>
      <c r="Y14434" s="2">
        <v>92.3503260869565</v>
      </c>
      <c r="Z14434" s="2">
        <v>92.3503260869565</v>
      </c>
      <c r="AA14434" s="2">
        <v>0</v>
      </c>
      <c r="AB14434" s="2">
        <v>217.28663043478301</v>
      </c>
      <c r="AC14434" s="2">
        <v>0</v>
      </c>
      <c r="AD14434" s="2">
        <v>0</v>
      </c>
      <c r="AE14434" s="2">
        <v>7.92065217391304</v>
      </c>
      <c r="AF14434" s="2">
        <v>0</v>
      </c>
      <c r="AG14434" s="2">
        <v>0</v>
      </c>
      <c r="AH14434" s="2">
        <v>0</v>
      </c>
      <c r="AI14434" s="2">
        <v>3.0161956521739102</v>
      </c>
      <c r="AJ14434" s="2">
        <v>0</v>
      </c>
      <c r="AK14434" s="2">
        <v>4.9044565217391298</v>
      </c>
      <c r="AL14434" s="2">
        <v>0</v>
      </c>
      <c r="AM14434" s="2">
        <v>0</v>
      </c>
      <c r="AN14434" s="55">
        <v>2.1570435449280501</v>
      </c>
      <c r="AO14434" s="53" t="s">
        <v>34388</v>
      </c>
      <c r="AP14434" s="50">
        <v>3</v>
      </c>
    </row>
    <row r="14435" spans="1:42" x14ac:dyDescent="0.2">
      <c r="A14435" t="s">
        <v>34144</v>
      </c>
      <c r="B14435" t="s">
        <v>34389</v>
      </c>
      <c r="C14435" t="s">
        <v>20082</v>
      </c>
      <c r="D14435" t="s">
        <v>5524</v>
      </c>
      <c r="E14435" s="2">
        <v>58.934782608695599</v>
      </c>
      <c r="F14435" s="2">
        <v>3.7446975285872401</v>
      </c>
      <c r="G14435" s="2">
        <v>1.4653799999999999</v>
      </c>
      <c r="H14435" s="2">
        <v>5.0934825107011896</v>
      </c>
      <c r="I14435" s="57">
        <v>-0.26480604955061898</v>
      </c>
      <c r="J14435" s="2">
        <v>3.3611674658797499</v>
      </c>
      <c r="K14435" s="2">
        <v>0.71638694208779097</v>
      </c>
      <c r="L14435" s="2">
        <v>1.0502017785326501</v>
      </c>
      <c r="M14435" s="64">
        <v>-0.31785780910718697</v>
      </c>
      <c r="N14435" s="2">
        <v>0.41492991516045702</v>
      </c>
      <c r="O14435" s="2">
        <v>0.89113795647362604</v>
      </c>
      <c r="P14435" s="2">
        <v>2.13717263002582</v>
      </c>
      <c r="Q14435" s="2">
        <v>3.2886850924495001</v>
      </c>
      <c r="R14435" s="57">
        <v>-0.35014372919664499</v>
      </c>
      <c r="S14435" s="2">
        <v>220.692934782609</v>
      </c>
      <c r="T14435" s="2">
        <v>198.08967391304299</v>
      </c>
      <c r="U14435" s="2">
        <v>42.2201086956522</v>
      </c>
      <c r="V14435" s="2">
        <v>24.4538043478261</v>
      </c>
      <c r="W14435" s="2">
        <v>13.119565217391299</v>
      </c>
      <c r="X14435" s="2">
        <v>4.6467391304347796</v>
      </c>
      <c r="Y14435" s="2">
        <v>52.519021739130402</v>
      </c>
      <c r="Z14435" s="2">
        <v>47.682065217391298</v>
      </c>
      <c r="AA14435" s="2">
        <v>4.8369565217391299</v>
      </c>
      <c r="AB14435" s="2">
        <v>125.95380434782599</v>
      </c>
      <c r="AC14435" s="2">
        <v>0</v>
      </c>
      <c r="AD14435" s="2">
        <v>0</v>
      </c>
      <c r="AE14435" s="2">
        <v>0</v>
      </c>
      <c r="AF14435" s="2">
        <v>0</v>
      </c>
      <c r="AG14435" s="2">
        <v>0</v>
      </c>
      <c r="AH14435" s="2">
        <v>0</v>
      </c>
      <c r="AI14435" s="2">
        <v>0</v>
      </c>
      <c r="AJ14435" s="2">
        <v>0</v>
      </c>
      <c r="AK14435" s="2">
        <v>0</v>
      </c>
      <c r="AL14435" s="2">
        <v>0</v>
      </c>
      <c r="AM14435" s="2">
        <v>0</v>
      </c>
      <c r="AN14435" s="55">
        <v>0</v>
      </c>
      <c r="AO14435" s="53" t="s">
        <v>34390</v>
      </c>
      <c r="AP14435" s="50">
        <v>3</v>
      </c>
    </row>
    <row r="14436" spans="1:42" x14ac:dyDescent="0.2">
      <c r="A14436" t="s">
        <v>34144</v>
      </c>
      <c r="B14436" t="s">
        <v>34391</v>
      </c>
      <c r="C14436" t="s">
        <v>32008</v>
      </c>
      <c r="D14436" t="s">
        <v>6430</v>
      </c>
      <c r="E14436" s="2">
        <v>119.29347826087</v>
      </c>
      <c r="F14436" s="2">
        <v>3.1294350797266501</v>
      </c>
      <c r="G14436" s="2">
        <v>1.4940599999999999</v>
      </c>
      <c r="H14436" s="2">
        <v>5.13245385252592</v>
      </c>
      <c r="I14436" s="57">
        <v>-0.39026532538884701</v>
      </c>
      <c r="J14436" s="2">
        <v>2.8566341685649199</v>
      </c>
      <c r="K14436" s="2">
        <v>0.68433712984054695</v>
      </c>
      <c r="L14436" s="2">
        <v>1.0667220905020001</v>
      </c>
      <c r="M14436" s="64">
        <v>-0.35846727471585799</v>
      </c>
      <c r="N14436" s="2">
        <v>0.41153621867881601</v>
      </c>
      <c r="O14436" s="2">
        <v>0.87275261958997696</v>
      </c>
      <c r="P14436" s="2">
        <v>1.5723453302961301</v>
      </c>
      <c r="Q14436" s="2">
        <v>3.2953160621012301</v>
      </c>
      <c r="R14436" s="57">
        <v>-0.52285446959720905</v>
      </c>
      <c r="S14436" s="2">
        <v>373.32119565217403</v>
      </c>
      <c r="T14436" s="2">
        <v>340.77782608695702</v>
      </c>
      <c r="U14436" s="2">
        <v>81.636956521739094</v>
      </c>
      <c r="V14436" s="2">
        <v>49.093586956521698</v>
      </c>
      <c r="W14436" s="2">
        <v>27.412934782608701</v>
      </c>
      <c r="X14436" s="2">
        <v>5.1304347826086998</v>
      </c>
      <c r="Y14436" s="2">
        <v>104.113695652174</v>
      </c>
      <c r="Z14436" s="2">
        <v>104.113695652174</v>
      </c>
      <c r="AA14436" s="2">
        <v>0</v>
      </c>
      <c r="AB14436" s="2">
        <v>184.09</v>
      </c>
      <c r="AC14436" s="2">
        <v>3.48054347826087</v>
      </c>
      <c r="AD14436" s="2">
        <v>0</v>
      </c>
      <c r="AE14436" s="2">
        <v>4.3478260869565202E-2</v>
      </c>
      <c r="AF14436" s="2">
        <v>4.3478260869565202E-2</v>
      </c>
      <c r="AG14436" s="2">
        <v>0</v>
      </c>
      <c r="AH14436" s="2">
        <v>0</v>
      </c>
      <c r="AI14436" s="2">
        <v>0</v>
      </c>
      <c r="AJ14436" s="2">
        <v>0</v>
      </c>
      <c r="AK14436" s="2">
        <v>0</v>
      </c>
      <c r="AL14436" s="2">
        <v>0</v>
      </c>
      <c r="AM14436" s="2">
        <v>0</v>
      </c>
      <c r="AN14436" s="55">
        <v>1.1646341374646801E-2</v>
      </c>
      <c r="AO14436" s="53" t="s">
        <v>34392</v>
      </c>
      <c r="AP14436" s="50">
        <v>3</v>
      </c>
    </row>
    <row r="14437" spans="1:42" x14ac:dyDescent="0.2">
      <c r="A14437" t="s">
        <v>34144</v>
      </c>
      <c r="B14437" t="s">
        <v>35910</v>
      </c>
      <c r="C14437" t="s">
        <v>948</v>
      </c>
      <c r="D14437" t="s">
        <v>34149</v>
      </c>
      <c r="E14437" s="2">
        <v>15.3913043478261</v>
      </c>
      <c r="F14437" s="2">
        <v>7.9399717514124299</v>
      </c>
      <c r="G14437" s="2">
        <v>1.38032</v>
      </c>
      <c r="H14437" s="2">
        <v>4.97560831071051</v>
      </c>
      <c r="I14437" s="57">
        <v>0.59577909987826405</v>
      </c>
      <c r="J14437" s="2">
        <v>6.8621115819209004</v>
      </c>
      <c r="K14437" s="2">
        <v>3.5360169491525402</v>
      </c>
      <c r="L14437" s="2">
        <v>1.0011173526208701</v>
      </c>
      <c r="M14437" s="64">
        <v>2.5320703810551599</v>
      </c>
      <c r="N14437" s="2">
        <v>2.45815677966102</v>
      </c>
      <c r="O14437" s="2">
        <v>1.54131355932203</v>
      </c>
      <c r="P14437" s="2">
        <v>2.8626412429378498</v>
      </c>
      <c r="Q14437" s="2">
        <v>3.2679513952866501</v>
      </c>
      <c r="R14437" s="57">
        <v>-0.12402575905302</v>
      </c>
      <c r="S14437" s="2">
        <v>122.20652173913</v>
      </c>
      <c r="T14437" s="2">
        <v>105.616847826087</v>
      </c>
      <c r="U14437" s="2">
        <v>54.423913043478301</v>
      </c>
      <c r="V14437" s="2">
        <v>37.834239130434803</v>
      </c>
      <c r="W14437" s="2">
        <v>16.589673913043502</v>
      </c>
      <c r="X14437" s="2">
        <v>0</v>
      </c>
      <c r="Y14437" s="2">
        <v>23.722826086956498</v>
      </c>
      <c r="Z14437" s="2">
        <v>23.722826086956498</v>
      </c>
      <c r="AA14437" s="2">
        <v>0</v>
      </c>
      <c r="AB14437" s="2">
        <v>44.059782608695599</v>
      </c>
      <c r="AC14437" s="2">
        <v>0</v>
      </c>
      <c r="AD14437" s="2">
        <v>0</v>
      </c>
      <c r="AE14437" s="2">
        <v>0</v>
      </c>
      <c r="AF14437" s="2">
        <v>0</v>
      </c>
      <c r="AG14437" s="2">
        <v>0</v>
      </c>
      <c r="AH14437" s="2">
        <v>0</v>
      </c>
      <c r="AI14437" s="2">
        <v>0</v>
      </c>
      <c r="AJ14437" s="2">
        <v>0</v>
      </c>
      <c r="AK14437" s="2">
        <v>0</v>
      </c>
      <c r="AL14437" s="2">
        <v>0</v>
      </c>
      <c r="AM14437" s="2">
        <v>0</v>
      </c>
      <c r="AN14437" s="55">
        <v>0</v>
      </c>
      <c r="AO14437" s="53" t="s">
        <v>34393</v>
      </c>
      <c r="AP14437" s="50">
        <v>3</v>
      </c>
    </row>
    <row r="14438" spans="1:42" x14ac:dyDescent="0.2">
      <c r="A14438" t="s">
        <v>34144</v>
      </c>
      <c r="B14438" t="s">
        <v>34394</v>
      </c>
      <c r="C14438" t="s">
        <v>12432</v>
      </c>
      <c r="D14438" t="s">
        <v>1063</v>
      </c>
      <c r="E14438" s="2">
        <v>108.815217391304</v>
      </c>
      <c r="F14438" s="2">
        <v>4.0207022275497</v>
      </c>
      <c r="G14438" s="2">
        <v>1.4489399999999999</v>
      </c>
      <c r="H14438" s="2">
        <v>5.0709738127952004</v>
      </c>
      <c r="I14438" s="57">
        <v>-0.207114377635994</v>
      </c>
      <c r="J14438" s="2">
        <v>3.66139746279093</v>
      </c>
      <c r="K14438" s="2">
        <v>0.66174707821396495</v>
      </c>
      <c r="L14438" s="2">
        <v>1.04072542125985</v>
      </c>
      <c r="M14438" s="64">
        <v>-0.36414825207892998</v>
      </c>
      <c r="N14438" s="2">
        <v>0.44585955449006098</v>
      </c>
      <c r="O14438" s="2">
        <v>1.56055838577565</v>
      </c>
      <c r="P14438" s="2">
        <v>1.7983967635600799</v>
      </c>
      <c r="Q14438" s="2">
        <v>3.2848062290081401</v>
      </c>
      <c r="R14438" s="57">
        <v>-0.452510547599905</v>
      </c>
      <c r="S14438" s="2">
        <v>437.51358695652198</v>
      </c>
      <c r="T14438" s="2">
        <v>398.41576086956502</v>
      </c>
      <c r="U14438" s="2">
        <v>72.008152173913004</v>
      </c>
      <c r="V14438" s="2">
        <v>48.5163043478261</v>
      </c>
      <c r="W14438" s="2">
        <v>0</v>
      </c>
      <c r="X14438" s="2">
        <v>23.491847826087</v>
      </c>
      <c r="Y14438" s="2">
        <v>169.8125</v>
      </c>
      <c r="Z14438" s="2">
        <v>154.20652173913001</v>
      </c>
      <c r="AA14438" s="2">
        <v>15.6059782608696</v>
      </c>
      <c r="AB14438" s="2">
        <v>195.692934782609</v>
      </c>
      <c r="AC14438" s="2">
        <v>0</v>
      </c>
      <c r="AD14438" s="2">
        <v>0</v>
      </c>
      <c r="AE14438" s="2">
        <v>60.451086956521699</v>
      </c>
      <c r="AF14438" s="2">
        <v>0</v>
      </c>
      <c r="AG14438" s="2">
        <v>0</v>
      </c>
      <c r="AH14438" s="2">
        <v>17.709239130434799</v>
      </c>
      <c r="AI14438" s="2">
        <v>42.741847826087003</v>
      </c>
      <c r="AJ14438" s="2">
        <v>0</v>
      </c>
      <c r="AK14438" s="2">
        <v>0</v>
      </c>
      <c r="AL14438" s="2">
        <v>0</v>
      </c>
      <c r="AM14438" s="2">
        <v>0</v>
      </c>
      <c r="AN14438" s="55">
        <v>13.8169622061427</v>
      </c>
      <c r="AO14438" s="53" t="s">
        <v>34395</v>
      </c>
      <c r="AP14438" s="50">
        <v>3</v>
      </c>
    </row>
    <row r="14439" spans="1:42" x14ac:dyDescent="0.2">
      <c r="A14439" t="s">
        <v>34144</v>
      </c>
      <c r="B14439" t="s">
        <v>34396</v>
      </c>
      <c r="C14439" t="s">
        <v>34397</v>
      </c>
      <c r="D14439" t="s">
        <v>34398</v>
      </c>
      <c r="E14439" s="2">
        <v>79.902173913043498</v>
      </c>
      <c r="F14439" s="2">
        <v>4.9940144198068301</v>
      </c>
      <c r="G14439" s="2">
        <v>1.4911799999999999</v>
      </c>
      <c r="H14439" s="2">
        <v>5.12855703265343</v>
      </c>
      <c r="I14439" s="57">
        <v>-2.6234009291496201E-2</v>
      </c>
      <c r="J14439" s="2">
        <v>4.7331655557067096</v>
      </c>
      <c r="K14439" s="2">
        <v>0.44500748197524098</v>
      </c>
      <c r="L14439" s="2">
        <v>1.06506379263607</v>
      </c>
      <c r="M14439" s="64">
        <v>-0.58217762630552505</v>
      </c>
      <c r="N14439" s="2">
        <v>0.37454087879200099</v>
      </c>
      <c r="O14439" s="2">
        <v>2.2530948170317</v>
      </c>
      <c r="P14439" s="2">
        <v>2.29591212079989</v>
      </c>
      <c r="Q14439" s="2">
        <v>3.2946577646433002</v>
      </c>
      <c r="R14439" s="57">
        <v>-0.30314093759949001</v>
      </c>
      <c r="S14439" s="2">
        <v>399.03260869565202</v>
      </c>
      <c r="T14439" s="2">
        <v>378.19021739130397</v>
      </c>
      <c r="U14439" s="2">
        <v>35.557065217391298</v>
      </c>
      <c r="V14439" s="2">
        <v>29.926630434782599</v>
      </c>
      <c r="W14439" s="2">
        <v>0</v>
      </c>
      <c r="X14439" s="2">
        <v>5.6304347826086998</v>
      </c>
      <c r="Y14439" s="2">
        <v>180.02717391304299</v>
      </c>
      <c r="Z14439" s="2">
        <v>164.815217391304</v>
      </c>
      <c r="AA14439" s="2">
        <v>15.211956521739101</v>
      </c>
      <c r="AB14439" s="2">
        <v>183.44836956521701</v>
      </c>
      <c r="AC14439" s="2">
        <v>0</v>
      </c>
      <c r="AD14439" s="2">
        <v>0</v>
      </c>
      <c r="AE14439" s="2">
        <v>162.39673913043501</v>
      </c>
      <c r="AF14439" s="2">
        <v>24.747282608695699</v>
      </c>
      <c r="AG14439" s="2">
        <v>0</v>
      </c>
      <c r="AH14439" s="2">
        <v>0</v>
      </c>
      <c r="AI14439" s="2">
        <v>125.535326086957</v>
      </c>
      <c r="AJ14439" s="2">
        <v>0</v>
      </c>
      <c r="AK14439" s="2">
        <v>12.1141304347826</v>
      </c>
      <c r="AL14439" s="2">
        <v>0</v>
      </c>
      <c r="AM14439" s="2">
        <v>0</v>
      </c>
      <c r="AN14439" s="55">
        <v>40.697611070251398</v>
      </c>
      <c r="AO14439" s="53" t="s">
        <v>34399</v>
      </c>
      <c r="AP14439" s="50">
        <v>3</v>
      </c>
    </row>
    <row r="14440" spans="1:42" x14ac:dyDescent="0.2">
      <c r="A14440" t="s">
        <v>34144</v>
      </c>
      <c r="B14440" t="s">
        <v>34400</v>
      </c>
      <c r="C14440" t="s">
        <v>16962</v>
      </c>
      <c r="D14440" t="s">
        <v>377</v>
      </c>
      <c r="E14440" s="2">
        <v>108.51086956521701</v>
      </c>
      <c r="F14440" s="2">
        <v>2.96199439046379</v>
      </c>
      <c r="G14440" s="2">
        <v>1.53868</v>
      </c>
      <c r="H14440" s="2">
        <v>5.1923700502462502</v>
      </c>
      <c r="I14440" s="57">
        <v>-0.42954867203208702</v>
      </c>
      <c r="J14440" s="2">
        <v>2.8138926174496599</v>
      </c>
      <c r="K14440" s="2">
        <v>0.60946308724832199</v>
      </c>
      <c r="L14440" s="2">
        <v>1.0923962944669801</v>
      </c>
      <c r="M14440" s="64">
        <v>-0.44208609061082299</v>
      </c>
      <c r="N14440" s="2">
        <v>0.46136131423419802</v>
      </c>
      <c r="O14440" s="2">
        <v>0.56681859160573</v>
      </c>
      <c r="P14440" s="2">
        <v>1.78571271160974</v>
      </c>
      <c r="Q14440" s="2">
        <v>3.3053093898949202</v>
      </c>
      <c r="R14440" s="57">
        <v>-0.45974415675910302</v>
      </c>
      <c r="S14440" s="2">
        <v>321.40858695652202</v>
      </c>
      <c r="T14440" s="2">
        <v>305.33793478260901</v>
      </c>
      <c r="U14440" s="2">
        <v>66.133369565217393</v>
      </c>
      <c r="V14440" s="2">
        <v>50.062717391304297</v>
      </c>
      <c r="W14440" s="2">
        <v>11.0326086956522</v>
      </c>
      <c r="X14440" s="2">
        <v>5.0380434782608701</v>
      </c>
      <c r="Y14440" s="2">
        <v>61.505978260869597</v>
      </c>
      <c r="Z14440" s="2">
        <v>61.505978260869597</v>
      </c>
      <c r="AA14440" s="2">
        <v>0</v>
      </c>
      <c r="AB14440" s="2">
        <v>179.741086956522</v>
      </c>
      <c r="AC14440" s="2">
        <v>14.028152173913</v>
      </c>
      <c r="AD14440" s="2">
        <v>0</v>
      </c>
      <c r="AE14440" s="2">
        <v>3.2608695652173898E-2</v>
      </c>
      <c r="AF14440" s="2">
        <v>3.2608695652173898E-2</v>
      </c>
      <c r="AG14440" s="2">
        <v>0</v>
      </c>
      <c r="AH14440" s="2">
        <v>0</v>
      </c>
      <c r="AI14440" s="2">
        <v>0</v>
      </c>
      <c r="AJ14440" s="2">
        <v>0</v>
      </c>
      <c r="AK14440" s="2">
        <v>0</v>
      </c>
      <c r="AL14440" s="2">
        <v>0</v>
      </c>
      <c r="AM14440" s="2">
        <v>0</v>
      </c>
      <c r="AN14440" s="55">
        <v>1.0145558325293E-2</v>
      </c>
      <c r="AO14440" s="53" t="s">
        <v>34401</v>
      </c>
      <c r="AP14440" s="50">
        <v>3</v>
      </c>
    </row>
    <row r="14441" spans="1:42" x14ac:dyDescent="0.2">
      <c r="A14441" t="s">
        <v>34144</v>
      </c>
      <c r="B14441" t="s">
        <v>34402</v>
      </c>
      <c r="C14441" t="s">
        <v>34403</v>
      </c>
      <c r="D14441" t="s">
        <v>295</v>
      </c>
      <c r="E14441" s="2">
        <v>55.413043478260903</v>
      </c>
      <c r="F14441" s="2">
        <v>3.39443114947038</v>
      </c>
      <c r="G14441" s="2">
        <v>1.32152</v>
      </c>
      <c r="H14441" s="2">
        <v>4.8919243258488603</v>
      </c>
      <c r="I14441" s="57">
        <v>-0.30611536005693002</v>
      </c>
      <c r="J14441" s="2">
        <v>3.0290447234209501</v>
      </c>
      <c r="K14441" s="2">
        <v>0.30264025107885401</v>
      </c>
      <c r="L14441" s="2">
        <v>0.96710353534419102</v>
      </c>
      <c r="M14441" s="64">
        <v>-0.68706530374625796</v>
      </c>
      <c r="N14441" s="2">
        <v>0.11928599450765</v>
      </c>
      <c r="O14441" s="2">
        <v>1.0476069046684999</v>
      </c>
      <c r="P14441" s="2">
        <v>2.0441839937230299</v>
      </c>
      <c r="Q14441" s="2">
        <v>3.2525572826318498</v>
      </c>
      <c r="R14441" s="57">
        <v>-0.37151483706723498</v>
      </c>
      <c r="S14441" s="2">
        <v>188.095760869565</v>
      </c>
      <c r="T14441" s="2">
        <v>167.84858695652201</v>
      </c>
      <c r="U14441" s="2">
        <v>16.7702173913043</v>
      </c>
      <c r="V14441" s="2">
        <v>6.61</v>
      </c>
      <c r="W14441" s="2">
        <v>5.1167391304347802</v>
      </c>
      <c r="X14441" s="2">
        <v>5.0434782608695699</v>
      </c>
      <c r="Y14441" s="2">
        <v>58.051086956521701</v>
      </c>
      <c r="Z14441" s="2">
        <v>47.964130434782597</v>
      </c>
      <c r="AA14441" s="2">
        <v>10.086956521739101</v>
      </c>
      <c r="AB14441" s="2">
        <v>110.155760869565</v>
      </c>
      <c r="AC14441" s="2">
        <v>3.1186956521739102</v>
      </c>
      <c r="AD14441" s="2">
        <v>0</v>
      </c>
      <c r="AE14441" s="2">
        <v>0.761847826086956</v>
      </c>
      <c r="AF14441" s="2">
        <v>0.12663043478260899</v>
      </c>
      <c r="AG14441" s="2">
        <v>0</v>
      </c>
      <c r="AH14441" s="2">
        <v>0</v>
      </c>
      <c r="AI14441" s="2">
        <v>0.63521739130434796</v>
      </c>
      <c r="AJ14441" s="2">
        <v>0</v>
      </c>
      <c r="AK14441" s="2">
        <v>0</v>
      </c>
      <c r="AL14441" s="2">
        <v>0</v>
      </c>
      <c r="AM14441" s="2">
        <v>0</v>
      </c>
      <c r="AN14441" s="55">
        <v>0.40503189575615101</v>
      </c>
      <c r="AO14441" s="53" t="s">
        <v>34404</v>
      </c>
      <c r="AP14441" s="50">
        <v>3</v>
      </c>
    </row>
    <row r="14442" spans="1:42" x14ac:dyDescent="0.2">
      <c r="A14442" t="s">
        <v>34144</v>
      </c>
      <c r="B14442" t="s">
        <v>34405</v>
      </c>
      <c r="C14442" t="s">
        <v>322</v>
      </c>
      <c r="D14442" t="s">
        <v>8185</v>
      </c>
      <c r="E14442" s="2">
        <v>37.271739130434803</v>
      </c>
      <c r="F14442" s="2">
        <v>4.5387868183143798</v>
      </c>
      <c r="G14442" s="2">
        <v>1.6161300000000001</v>
      </c>
      <c r="H14442" s="2">
        <v>5.2944451928690697</v>
      </c>
      <c r="I14442" s="57">
        <v>-0.14272664028564699</v>
      </c>
      <c r="J14442" s="2">
        <v>4.4050743657042899</v>
      </c>
      <c r="K14442" s="2">
        <v>1.6337853601633101</v>
      </c>
      <c r="L14442" s="2">
        <v>1.1368845622064101</v>
      </c>
      <c r="M14442" s="64">
        <v>0.43707234179743698</v>
      </c>
      <c r="N14442" s="2">
        <v>1.50007290755322</v>
      </c>
      <c r="O14442" s="2">
        <v>1.09762321376495</v>
      </c>
      <c r="P14442" s="2">
        <v>1.8073782443861199</v>
      </c>
      <c r="Q14442" s="2">
        <v>3.32180794351927</v>
      </c>
      <c r="R14442" s="57">
        <v>-0.455905255476239</v>
      </c>
      <c r="S14442" s="2">
        <v>169.16847826086999</v>
      </c>
      <c r="T14442" s="2">
        <v>164.184782608696</v>
      </c>
      <c r="U14442" s="2">
        <v>60.894021739130402</v>
      </c>
      <c r="V14442" s="2">
        <v>55.910326086956502</v>
      </c>
      <c r="W14442" s="2">
        <v>4.9836956521739104</v>
      </c>
      <c r="X14442" s="2">
        <v>0</v>
      </c>
      <c r="Y14442" s="2">
        <v>40.910326086956502</v>
      </c>
      <c r="Z14442" s="2">
        <v>40.910326086956502</v>
      </c>
      <c r="AA14442" s="2">
        <v>0</v>
      </c>
      <c r="AB14442" s="2">
        <v>67.364130434782595</v>
      </c>
      <c r="AC14442" s="2">
        <v>0</v>
      </c>
      <c r="AD14442" s="2">
        <v>0</v>
      </c>
      <c r="AE14442" s="2">
        <v>5.6983695652173898</v>
      </c>
      <c r="AF14442" s="2">
        <v>0</v>
      </c>
      <c r="AG14442" s="2">
        <v>0</v>
      </c>
      <c r="AH14442" s="2">
        <v>0</v>
      </c>
      <c r="AI14442" s="2">
        <v>5.6983695652173898</v>
      </c>
      <c r="AJ14442" s="2">
        <v>0</v>
      </c>
      <c r="AK14442" s="2">
        <v>0</v>
      </c>
      <c r="AL14442" s="2">
        <v>0</v>
      </c>
      <c r="AM14442" s="2">
        <v>0</v>
      </c>
      <c r="AN14442" s="55">
        <v>3.3684582516786099</v>
      </c>
      <c r="AO14442" s="53" t="s">
        <v>34406</v>
      </c>
      <c r="AP14442" s="50">
        <v>3</v>
      </c>
    </row>
    <row r="14443" spans="1:42" x14ac:dyDescent="0.2">
      <c r="A14443" t="s">
        <v>34144</v>
      </c>
      <c r="B14443" t="s">
        <v>34407</v>
      </c>
      <c r="C14443" t="s">
        <v>34408</v>
      </c>
      <c r="D14443" t="s">
        <v>34149</v>
      </c>
      <c r="E14443" s="2">
        <v>123.184782608696</v>
      </c>
      <c r="F14443" s="2">
        <v>3.4053392746845499</v>
      </c>
      <c r="G14443" s="2">
        <v>1.57453</v>
      </c>
      <c r="H14443" s="2">
        <v>5.2399111613725502</v>
      </c>
      <c r="I14443" s="57">
        <v>-0.350115074509669</v>
      </c>
      <c r="J14443" s="2">
        <v>3.18173828642019</v>
      </c>
      <c r="K14443" s="2">
        <v>0.72467396099885295</v>
      </c>
      <c r="L14443" s="2">
        <v>1.1130006623061399</v>
      </c>
      <c r="M14443" s="64">
        <v>-0.34890069202894303</v>
      </c>
      <c r="N14443" s="2">
        <v>0.50107297273449203</v>
      </c>
      <c r="O14443" s="2">
        <v>0.80630371481514196</v>
      </c>
      <c r="P14443" s="2">
        <v>1.87436159887055</v>
      </c>
      <c r="Q14443" s="2">
        <v>3.3130732399804099</v>
      </c>
      <c r="R14443" s="57">
        <v>-0.43425289358177999</v>
      </c>
      <c r="S14443" s="2">
        <v>419.48597826087001</v>
      </c>
      <c r="T14443" s="2">
        <v>391.941739130435</v>
      </c>
      <c r="U14443" s="2">
        <v>89.268804347826105</v>
      </c>
      <c r="V14443" s="2">
        <v>61.724565217391302</v>
      </c>
      <c r="W14443" s="2">
        <v>20.734456521739101</v>
      </c>
      <c r="X14443" s="2">
        <v>6.8097826086956497</v>
      </c>
      <c r="Y14443" s="2">
        <v>99.324347826087006</v>
      </c>
      <c r="Z14443" s="2">
        <v>99.324347826087006</v>
      </c>
      <c r="AA14443" s="2">
        <v>0</v>
      </c>
      <c r="AB14443" s="2">
        <v>218.741847826087</v>
      </c>
      <c r="AC14443" s="2">
        <v>12.1509782608696</v>
      </c>
      <c r="AD14443" s="2">
        <v>0</v>
      </c>
      <c r="AE14443" s="2">
        <v>2.1739130434782601E-2</v>
      </c>
      <c r="AF14443" s="2">
        <v>2.1739130434782601E-2</v>
      </c>
      <c r="AG14443" s="2">
        <v>0</v>
      </c>
      <c r="AH14443" s="2">
        <v>0</v>
      </c>
      <c r="AI14443" s="2">
        <v>0</v>
      </c>
      <c r="AJ14443" s="2">
        <v>0</v>
      </c>
      <c r="AK14443" s="2">
        <v>0</v>
      </c>
      <c r="AL14443" s="2">
        <v>0</v>
      </c>
      <c r="AM14443" s="2">
        <v>0</v>
      </c>
      <c r="AN14443" s="55">
        <v>5.1823258848627098E-3</v>
      </c>
      <c r="AO14443" s="53" t="s">
        <v>34409</v>
      </c>
      <c r="AP14443" s="50">
        <v>3</v>
      </c>
    </row>
    <row r="14444" spans="1:42" x14ac:dyDescent="0.2">
      <c r="A14444" t="s">
        <v>34144</v>
      </c>
      <c r="B14444" t="s">
        <v>34410</v>
      </c>
      <c r="C14444" t="s">
        <v>34161</v>
      </c>
      <c r="D14444" t="s">
        <v>332</v>
      </c>
      <c r="E14444" s="2">
        <v>14.1521739130435</v>
      </c>
      <c r="F14444" s="2">
        <v>5.93055299539171</v>
      </c>
      <c r="G14444" s="2">
        <v>1.2987299999999999</v>
      </c>
      <c r="H14444" s="2">
        <v>4.8589577995101996</v>
      </c>
      <c r="I14444" s="57">
        <v>0.220540132287119</v>
      </c>
      <c r="J14444" s="2">
        <v>5.4570967741935501</v>
      </c>
      <c r="K14444" s="2">
        <v>1.33281105990783</v>
      </c>
      <c r="L14444" s="2">
        <v>0.95390062819274501</v>
      </c>
      <c r="M14444" s="64">
        <v>0.397222122007583</v>
      </c>
      <c r="N14444" s="2">
        <v>0.85935483870967699</v>
      </c>
      <c r="O14444" s="2">
        <v>1.07500768049155</v>
      </c>
      <c r="P14444" s="2">
        <v>3.52273425499232</v>
      </c>
      <c r="Q14444" s="2">
        <v>3.24632503303109</v>
      </c>
      <c r="R14444" s="57">
        <v>8.5145270158959896E-2</v>
      </c>
      <c r="S14444" s="2">
        <v>83.930217391304396</v>
      </c>
      <c r="T14444" s="2">
        <v>77.2297826086957</v>
      </c>
      <c r="U14444" s="2">
        <v>18.862173913043499</v>
      </c>
      <c r="V14444" s="2">
        <v>12.1617391304348</v>
      </c>
      <c r="W14444" s="2">
        <v>6.7004347826087001</v>
      </c>
      <c r="X14444" s="2">
        <v>0</v>
      </c>
      <c r="Y14444" s="2">
        <v>15.2136956521739</v>
      </c>
      <c r="Z14444" s="2">
        <v>15.2136956521739</v>
      </c>
      <c r="AA14444" s="2">
        <v>0</v>
      </c>
      <c r="AB14444" s="2">
        <v>49.854347826087</v>
      </c>
      <c r="AC14444" s="2">
        <v>0</v>
      </c>
      <c r="AD14444" s="2">
        <v>0</v>
      </c>
      <c r="AE14444" s="2">
        <v>9.8695652173913004E-2</v>
      </c>
      <c r="AF14444" s="2">
        <v>0</v>
      </c>
      <c r="AG14444" s="2">
        <v>9.8695652173913004E-2</v>
      </c>
      <c r="AH14444" s="2">
        <v>0</v>
      </c>
      <c r="AI14444" s="2">
        <v>0</v>
      </c>
      <c r="AJ14444" s="2">
        <v>0</v>
      </c>
      <c r="AK14444" s="2">
        <v>0</v>
      </c>
      <c r="AL14444" s="2">
        <v>0</v>
      </c>
      <c r="AM14444" s="2">
        <v>0</v>
      </c>
      <c r="AN14444" s="55">
        <v>0.11759251344931999</v>
      </c>
      <c r="AO14444" s="53" t="s">
        <v>34411</v>
      </c>
      <c r="AP14444" s="50">
        <v>3</v>
      </c>
    </row>
    <row r="14445" spans="1:42" x14ac:dyDescent="0.2">
      <c r="A14445" t="s">
        <v>34144</v>
      </c>
      <c r="B14445" t="s">
        <v>34412</v>
      </c>
      <c r="C14445" t="s">
        <v>15968</v>
      </c>
      <c r="D14445" t="s">
        <v>7010</v>
      </c>
      <c r="E14445" s="2">
        <v>58.597826086956502</v>
      </c>
      <c r="F14445" s="2">
        <v>3.70028751623075</v>
      </c>
      <c r="G14445" s="2">
        <v>1.53007</v>
      </c>
      <c r="H14445" s="2">
        <v>5.1808741340040898</v>
      </c>
      <c r="I14445" s="57">
        <v>-0.28577930663392598</v>
      </c>
      <c r="J14445" s="2">
        <v>3.2660916342051598</v>
      </c>
      <c r="K14445" s="2">
        <v>0.68271192728621799</v>
      </c>
      <c r="L14445" s="2">
        <v>1.0874447076087099</v>
      </c>
      <c r="M14445" s="64">
        <v>-0.37218699717845599</v>
      </c>
      <c r="N14445" s="2">
        <v>0.32684103134854398</v>
      </c>
      <c r="O14445" s="2">
        <v>0.91161194583565197</v>
      </c>
      <c r="P14445" s="2">
        <v>2.1059636431088902</v>
      </c>
      <c r="Q14445" s="2">
        <v>3.30341038018899</v>
      </c>
      <c r="R14445" s="57">
        <v>-0.362488034868862</v>
      </c>
      <c r="S14445" s="2">
        <v>216.82880434782601</v>
      </c>
      <c r="T14445" s="2">
        <v>191.38586956521701</v>
      </c>
      <c r="U14445" s="2">
        <v>40.005434782608702</v>
      </c>
      <c r="V14445" s="2">
        <v>19.152173913043502</v>
      </c>
      <c r="W14445" s="2">
        <v>15.6358695652174</v>
      </c>
      <c r="X14445" s="2">
        <v>5.2173913043478297</v>
      </c>
      <c r="Y14445" s="2">
        <v>53.418478260869598</v>
      </c>
      <c r="Z14445" s="2">
        <v>48.8288043478261</v>
      </c>
      <c r="AA14445" s="2">
        <v>4.5896739130434803</v>
      </c>
      <c r="AB14445" s="2">
        <v>117.638586956522</v>
      </c>
      <c r="AC14445" s="2">
        <v>5.7663043478260896</v>
      </c>
      <c r="AD14445" s="2">
        <v>0</v>
      </c>
      <c r="AE14445" s="2">
        <v>0</v>
      </c>
      <c r="AF14445" s="2">
        <v>0</v>
      </c>
      <c r="AG14445" s="2">
        <v>0</v>
      </c>
      <c r="AH14445" s="2">
        <v>0</v>
      </c>
      <c r="AI14445" s="2">
        <v>0</v>
      </c>
      <c r="AJ14445" s="2">
        <v>0</v>
      </c>
      <c r="AK14445" s="2">
        <v>0</v>
      </c>
      <c r="AL14445" s="2">
        <v>0</v>
      </c>
      <c r="AM14445" s="2">
        <v>0</v>
      </c>
      <c r="AN14445" s="55">
        <v>0</v>
      </c>
      <c r="AO14445" s="53" t="s">
        <v>34413</v>
      </c>
      <c r="AP14445" s="50">
        <v>3</v>
      </c>
    </row>
    <row r="14446" spans="1:42" x14ac:dyDescent="0.2">
      <c r="A14446" t="s">
        <v>34144</v>
      </c>
      <c r="B14446" t="s">
        <v>34414</v>
      </c>
      <c r="C14446" t="s">
        <v>34415</v>
      </c>
      <c r="D14446" t="s">
        <v>8159</v>
      </c>
      <c r="E14446" s="2">
        <v>59.402173913043498</v>
      </c>
      <c r="F14446" s="2">
        <v>3.2654162854528801</v>
      </c>
      <c r="G14446" s="2">
        <v>1.42909</v>
      </c>
      <c r="H14446" s="2">
        <v>5.0436262142777499</v>
      </c>
      <c r="I14446" s="57">
        <v>-0.35256576385280602</v>
      </c>
      <c r="J14446" s="2">
        <v>2.8676120768527</v>
      </c>
      <c r="K14446" s="2">
        <v>0.50484903934126302</v>
      </c>
      <c r="L14446" s="2">
        <v>1.0292769327756299</v>
      </c>
      <c r="M14446" s="64">
        <v>-0.50951097487451902</v>
      </c>
      <c r="N14446" s="2">
        <v>0.24249771271729201</v>
      </c>
      <c r="O14446" s="2">
        <v>1.1401189387008199</v>
      </c>
      <c r="P14446" s="2">
        <v>1.6204483074108</v>
      </c>
      <c r="Q14446" s="2">
        <v>3.2800436924454099</v>
      </c>
      <c r="R14446" s="57">
        <v>-0.50596746282892302</v>
      </c>
      <c r="S14446" s="2">
        <v>193.97282608695701</v>
      </c>
      <c r="T14446" s="2">
        <v>170.34239130434801</v>
      </c>
      <c r="U14446" s="2">
        <v>29.989130434782599</v>
      </c>
      <c r="V14446" s="2">
        <v>14.4048913043478</v>
      </c>
      <c r="W14446" s="2">
        <v>10.584239130434799</v>
      </c>
      <c r="X14446" s="2">
        <v>5</v>
      </c>
      <c r="Y14446" s="2">
        <v>67.725543478260903</v>
      </c>
      <c r="Z14446" s="2">
        <v>59.679347826087003</v>
      </c>
      <c r="AA14446" s="2">
        <v>8.0461956521739104</v>
      </c>
      <c r="AB14446" s="2">
        <v>90.994565217391298</v>
      </c>
      <c r="AC14446" s="2">
        <v>5.2635869565217401</v>
      </c>
      <c r="AD14446" s="2">
        <v>0</v>
      </c>
      <c r="AE14446" s="2">
        <v>0</v>
      </c>
      <c r="AF14446" s="2">
        <v>0</v>
      </c>
      <c r="AG14446" s="2">
        <v>0</v>
      </c>
      <c r="AH14446" s="2">
        <v>0</v>
      </c>
      <c r="AI14446" s="2">
        <v>0</v>
      </c>
      <c r="AJ14446" s="2">
        <v>0</v>
      </c>
      <c r="AK14446" s="2">
        <v>0</v>
      </c>
      <c r="AL14446" s="2">
        <v>0</v>
      </c>
      <c r="AM14446" s="2">
        <v>0</v>
      </c>
      <c r="AN14446" s="55">
        <v>0</v>
      </c>
      <c r="AO14446" s="53" t="s">
        <v>34416</v>
      </c>
      <c r="AP14446" s="50">
        <v>3</v>
      </c>
    </row>
    <row r="14447" spans="1:42" x14ac:dyDescent="0.2">
      <c r="A14447" t="s">
        <v>34144</v>
      </c>
      <c r="B14447" t="s">
        <v>34417</v>
      </c>
      <c r="C14447" t="s">
        <v>34418</v>
      </c>
      <c r="D14447" t="s">
        <v>7607</v>
      </c>
      <c r="E14447" s="2">
        <v>121.119565217391</v>
      </c>
      <c r="F14447" s="2">
        <v>4.9706048640402098</v>
      </c>
      <c r="G14447" s="2">
        <v>1.4496899999999999</v>
      </c>
      <c r="H14447" s="2">
        <v>5.0720034189890502</v>
      </c>
      <c r="I14447" s="57">
        <v>-1.9991815180805901E-2</v>
      </c>
      <c r="J14447" s="2">
        <v>4.7269541416135699</v>
      </c>
      <c r="K14447" s="2">
        <v>1.0261599210266501</v>
      </c>
      <c r="L14447" s="2">
        <v>1.04115784269787</v>
      </c>
      <c r="M14447" s="64">
        <v>-1.44050412494185E-2</v>
      </c>
      <c r="N14447" s="2">
        <v>0.782509198600018</v>
      </c>
      <c r="O14447" s="2">
        <v>0.60376020820245901</v>
      </c>
      <c r="P14447" s="2">
        <v>3.3406847348110902</v>
      </c>
      <c r="Q14447" s="2">
        <v>3.2849844579822198</v>
      </c>
      <c r="R14447" s="57">
        <v>1.6956024462621101E-2</v>
      </c>
      <c r="S14447" s="2">
        <v>602.03750000000002</v>
      </c>
      <c r="T14447" s="2">
        <v>572.52663043478299</v>
      </c>
      <c r="U14447" s="2">
        <v>124.288043478261</v>
      </c>
      <c r="V14447" s="2">
        <v>94.777173913043498</v>
      </c>
      <c r="W14447" s="2">
        <v>24.728260869565201</v>
      </c>
      <c r="X14447" s="2">
        <v>4.7826086956521703</v>
      </c>
      <c r="Y14447" s="2">
        <v>73.127173913043507</v>
      </c>
      <c r="Z14447" s="2">
        <v>73.127173913043507</v>
      </c>
      <c r="AA14447" s="2">
        <v>0</v>
      </c>
      <c r="AB14447" s="2">
        <v>404.62228260869603</v>
      </c>
      <c r="AC14447" s="2">
        <v>0</v>
      </c>
      <c r="AD14447" s="2">
        <v>0</v>
      </c>
      <c r="AE14447" s="2">
        <v>0.219565217391304</v>
      </c>
      <c r="AF14447" s="2">
        <v>0</v>
      </c>
      <c r="AG14447" s="2">
        <v>0</v>
      </c>
      <c r="AH14447" s="2">
        <v>0</v>
      </c>
      <c r="AI14447" s="2">
        <v>0.219565217391304</v>
      </c>
      <c r="AJ14447" s="2">
        <v>0</v>
      </c>
      <c r="AK14447" s="2">
        <v>0</v>
      </c>
      <c r="AL14447" s="2">
        <v>0</v>
      </c>
      <c r="AM14447" s="2">
        <v>0</v>
      </c>
      <c r="AN14447" s="55">
        <v>3.6470355649158799E-2</v>
      </c>
      <c r="AO14447" s="53" t="s">
        <v>34419</v>
      </c>
      <c r="AP14447" s="50">
        <v>3</v>
      </c>
    </row>
    <row r="14448" spans="1:42" x14ac:dyDescent="0.2">
      <c r="A14448" t="s">
        <v>34144</v>
      </c>
      <c r="B14448" t="s">
        <v>34420</v>
      </c>
      <c r="C14448" t="s">
        <v>34418</v>
      </c>
      <c r="D14448" t="s">
        <v>7607</v>
      </c>
      <c r="E14448" s="2">
        <v>29.521739130434799</v>
      </c>
      <c r="F14448" s="2">
        <v>5.3322422680412398</v>
      </c>
      <c r="G14448" s="2">
        <v>1.4865900000000001</v>
      </c>
      <c r="H14448" s="2">
        <v>5.1223388871069098</v>
      </c>
      <c r="I14448" s="57">
        <v>4.0978034753355298E-2</v>
      </c>
      <c r="J14448" s="2">
        <v>4.9102061855670103</v>
      </c>
      <c r="K14448" s="2">
        <v>1.5872606774668601</v>
      </c>
      <c r="L14448" s="2">
        <v>1.06242058500289</v>
      </c>
      <c r="M14448" s="64">
        <v>0.49400406945479503</v>
      </c>
      <c r="N14448" s="2">
        <v>1.1652245949926401</v>
      </c>
      <c r="O14448" s="2">
        <v>1.7810198821796801</v>
      </c>
      <c r="P14448" s="2">
        <v>1.9639617083947001</v>
      </c>
      <c r="Q14448" s="2">
        <v>3.2936051584422801</v>
      </c>
      <c r="R14448" s="57">
        <v>-0.403704568727492</v>
      </c>
      <c r="S14448" s="2">
        <v>157.41706521739101</v>
      </c>
      <c r="T14448" s="2">
        <v>144.957826086957</v>
      </c>
      <c r="U14448" s="2">
        <v>46.8586956521739</v>
      </c>
      <c r="V14448" s="2">
        <v>34.399456521739097</v>
      </c>
      <c r="W14448" s="2">
        <v>7.5896739130434803</v>
      </c>
      <c r="X14448" s="2">
        <v>4.8695652173913002</v>
      </c>
      <c r="Y14448" s="2">
        <v>52.5788043478261</v>
      </c>
      <c r="Z14448" s="2">
        <v>52.5788043478261</v>
      </c>
      <c r="AA14448" s="2">
        <v>0</v>
      </c>
      <c r="AB14448" s="2">
        <v>57.979565217391297</v>
      </c>
      <c r="AC14448" s="2">
        <v>0</v>
      </c>
      <c r="AD14448" s="2">
        <v>0</v>
      </c>
      <c r="AE14448" s="2">
        <v>0</v>
      </c>
      <c r="AF14448" s="2">
        <v>0</v>
      </c>
      <c r="AG14448" s="2">
        <v>0</v>
      </c>
      <c r="AH14448" s="2">
        <v>0</v>
      </c>
      <c r="AI14448" s="2">
        <v>0</v>
      </c>
      <c r="AJ14448" s="2">
        <v>0</v>
      </c>
      <c r="AK14448" s="2">
        <v>0</v>
      </c>
      <c r="AL14448" s="2">
        <v>0</v>
      </c>
      <c r="AM14448" s="2">
        <v>0</v>
      </c>
      <c r="AN14448" s="55">
        <v>0</v>
      </c>
      <c r="AO14448" s="53" t="s">
        <v>34421</v>
      </c>
      <c r="AP14448" s="50">
        <v>3</v>
      </c>
    </row>
    <row r="14449" spans="1:42" x14ac:dyDescent="0.2">
      <c r="A14449" t="s">
        <v>34144</v>
      </c>
      <c r="B14449" t="s">
        <v>34422</v>
      </c>
      <c r="C14449" t="s">
        <v>34423</v>
      </c>
      <c r="D14449" t="s">
        <v>34172</v>
      </c>
      <c r="E14449" s="2">
        <v>53.25</v>
      </c>
      <c r="F14449" s="2">
        <v>3.5673096550316399</v>
      </c>
      <c r="G14449" s="2">
        <v>1.5702199999999999</v>
      </c>
      <c r="H14449" s="2">
        <v>5.2342228439747398</v>
      </c>
      <c r="I14449" s="57">
        <v>-0.31846431430826999</v>
      </c>
      <c r="J14449" s="2">
        <v>3.28878342518881</v>
      </c>
      <c r="K14449" s="2">
        <v>0.51709532557664795</v>
      </c>
      <c r="L14449" s="2">
        <v>1.11052462156271</v>
      </c>
      <c r="M14449" s="64">
        <v>-0.53436842773553095</v>
      </c>
      <c r="N14449" s="2">
        <v>0.29669320269442701</v>
      </c>
      <c r="O14449" s="2">
        <v>1.0034700959379499</v>
      </c>
      <c r="P14449" s="2">
        <v>2.0467442335170398</v>
      </c>
      <c r="Q14449" s="2">
        <v>3.3121517508304499</v>
      </c>
      <c r="R14449" s="57">
        <v>-0.38204998215922198</v>
      </c>
      <c r="S14449" s="2">
        <v>189.95923913043501</v>
      </c>
      <c r="T14449" s="2">
        <v>175.127717391304</v>
      </c>
      <c r="U14449" s="2">
        <v>27.535326086956498</v>
      </c>
      <c r="V14449" s="2">
        <v>15.798913043478301</v>
      </c>
      <c r="W14449" s="2">
        <v>7.0842391304347796</v>
      </c>
      <c r="X14449" s="2">
        <v>4.6521739130434803</v>
      </c>
      <c r="Y14449" s="2">
        <v>53.434782608695599</v>
      </c>
      <c r="Z14449" s="2">
        <v>50.339673913043498</v>
      </c>
      <c r="AA14449" s="2">
        <v>3.0951086956521698</v>
      </c>
      <c r="AB14449" s="2">
        <v>75.089673913043498</v>
      </c>
      <c r="AC14449" s="2">
        <v>33.899456521739097</v>
      </c>
      <c r="AD14449" s="2">
        <v>0</v>
      </c>
      <c r="AE14449" s="2">
        <v>0</v>
      </c>
      <c r="AF14449" s="2">
        <v>0</v>
      </c>
      <c r="AG14449" s="2">
        <v>0</v>
      </c>
      <c r="AH14449" s="2">
        <v>0</v>
      </c>
      <c r="AI14449" s="2">
        <v>0</v>
      </c>
      <c r="AJ14449" s="2">
        <v>0</v>
      </c>
      <c r="AK14449" s="2">
        <v>0</v>
      </c>
      <c r="AL14449" s="2">
        <v>0</v>
      </c>
      <c r="AM14449" s="2">
        <v>0</v>
      </c>
      <c r="AN14449" s="55">
        <v>0</v>
      </c>
      <c r="AO14449" s="53" t="s">
        <v>34424</v>
      </c>
      <c r="AP14449" s="50">
        <v>3</v>
      </c>
    </row>
    <row r="14450" spans="1:42" x14ac:dyDescent="0.2">
      <c r="A14450" t="s">
        <v>34144</v>
      </c>
      <c r="B14450" t="s">
        <v>34425</v>
      </c>
      <c r="C14450" t="s">
        <v>34426</v>
      </c>
      <c r="D14450" t="s">
        <v>34267</v>
      </c>
      <c r="E14450" s="2">
        <v>63.804347826087003</v>
      </c>
      <c r="F14450" s="2">
        <v>3.2211788756388402</v>
      </c>
      <c r="G14450" s="2">
        <v>1.47776</v>
      </c>
      <c r="H14450" s="2">
        <v>5.11035030695815</v>
      </c>
      <c r="I14450" s="57">
        <v>-0.36967552473791199</v>
      </c>
      <c r="J14450" s="2">
        <v>2.8743304940374799</v>
      </c>
      <c r="K14450" s="2">
        <v>0.69666098807495702</v>
      </c>
      <c r="L14450" s="2">
        <v>1.05733469398068</v>
      </c>
      <c r="M14450" s="64">
        <v>-0.34111592853143702</v>
      </c>
      <c r="N14450" s="2">
        <v>0.34981260647359502</v>
      </c>
      <c r="O14450" s="2">
        <v>0.74144463373083502</v>
      </c>
      <c r="P14450" s="2">
        <v>1.78307325383305</v>
      </c>
      <c r="Q14450" s="2">
        <v>3.2915681729211199</v>
      </c>
      <c r="R14450" s="57">
        <v>-0.45829065048631501</v>
      </c>
      <c r="S14450" s="2">
        <v>205.52521739130401</v>
      </c>
      <c r="T14450" s="2">
        <v>183.394782608696</v>
      </c>
      <c r="U14450" s="2">
        <v>44.45</v>
      </c>
      <c r="V14450" s="2">
        <v>22.3195652173913</v>
      </c>
      <c r="W14450" s="2">
        <v>17.260869565217401</v>
      </c>
      <c r="X14450" s="2">
        <v>4.8695652173913002</v>
      </c>
      <c r="Y14450" s="2">
        <v>47.307391304347803</v>
      </c>
      <c r="Z14450" s="2">
        <v>47.307391304347803</v>
      </c>
      <c r="AA14450" s="2">
        <v>0</v>
      </c>
      <c r="AB14450" s="2">
        <v>112.37456521739099</v>
      </c>
      <c r="AC14450" s="2">
        <v>1.39326086956522</v>
      </c>
      <c r="AD14450" s="2">
        <v>0</v>
      </c>
      <c r="AE14450" s="2">
        <v>0</v>
      </c>
      <c r="AF14450" s="2">
        <v>0</v>
      </c>
      <c r="AG14450" s="2">
        <v>0</v>
      </c>
      <c r="AH14450" s="2">
        <v>0</v>
      </c>
      <c r="AI14450" s="2">
        <v>0</v>
      </c>
      <c r="AJ14450" s="2">
        <v>0</v>
      </c>
      <c r="AK14450" s="2">
        <v>0</v>
      </c>
      <c r="AL14450" s="2">
        <v>0</v>
      </c>
      <c r="AM14450" s="2">
        <v>0</v>
      </c>
      <c r="AN14450" s="55">
        <v>0</v>
      </c>
      <c r="AO14450" s="53" t="s">
        <v>34427</v>
      </c>
      <c r="AP14450" s="50">
        <v>3</v>
      </c>
    </row>
    <row r="14451" spans="1:42" x14ac:dyDescent="0.2">
      <c r="A14451" t="s">
        <v>34144</v>
      </c>
      <c r="B14451" t="s">
        <v>34428</v>
      </c>
      <c r="C14451" t="s">
        <v>34369</v>
      </c>
      <c r="D14451" t="s">
        <v>139</v>
      </c>
      <c r="E14451" s="2">
        <v>99.086956521739097</v>
      </c>
      <c r="F14451" s="2">
        <v>3.6173760421237402</v>
      </c>
      <c r="G14451" s="2">
        <v>1.5540700000000001</v>
      </c>
      <c r="H14451" s="2">
        <v>5.2128424399947102</v>
      </c>
      <c r="I14451" s="57">
        <v>-0.30606457345228999</v>
      </c>
      <c r="J14451" s="2">
        <v>3.18193286529179</v>
      </c>
      <c r="K14451" s="2">
        <v>0.58520732777534001</v>
      </c>
      <c r="L14451" s="2">
        <v>1.10124403625245</v>
      </c>
      <c r="M14451" s="64">
        <v>-0.46859432740557</v>
      </c>
      <c r="N14451" s="2">
        <v>0.31099166301009201</v>
      </c>
      <c r="O14451" s="2">
        <v>1.1139205792014</v>
      </c>
      <c r="P14451" s="2">
        <v>1.91824813514699</v>
      </c>
      <c r="Q14451" s="2">
        <v>3.3086701798372</v>
      </c>
      <c r="R14451" s="57">
        <v>-0.42023591627939799</v>
      </c>
      <c r="S14451" s="2">
        <v>358.43478260869603</v>
      </c>
      <c r="T14451" s="2">
        <v>315.28804347826099</v>
      </c>
      <c r="U14451" s="2">
        <v>57.986413043478301</v>
      </c>
      <c r="V14451" s="2">
        <v>30.815217391304301</v>
      </c>
      <c r="W14451" s="2">
        <v>21.665760869565201</v>
      </c>
      <c r="X14451" s="2">
        <v>5.5054347826086998</v>
      </c>
      <c r="Y14451" s="2">
        <v>110.375</v>
      </c>
      <c r="Z14451" s="2">
        <v>94.399456521739097</v>
      </c>
      <c r="AA14451" s="2">
        <v>15.975543478260899</v>
      </c>
      <c r="AB14451" s="2">
        <v>189.366847826087</v>
      </c>
      <c r="AC14451" s="2">
        <v>0.70652173913043503</v>
      </c>
      <c r="AD14451" s="2">
        <v>0</v>
      </c>
      <c r="AE14451" s="2">
        <v>0</v>
      </c>
      <c r="AF14451" s="2">
        <v>0</v>
      </c>
      <c r="AG14451" s="2">
        <v>0</v>
      </c>
      <c r="AH14451" s="2">
        <v>0</v>
      </c>
      <c r="AI14451" s="2">
        <v>0</v>
      </c>
      <c r="AJ14451" s="2">
        <v>0</v>
      </c>
      <c r="AK14451" s="2">
        <v>0</v>
      </c>
      <c r="AL14451" s="2">
        <v>0</v>
      </c>
      <c r="AM14451" s="2">
        <v>0</v>
      </c>
      <c r="AN14451" s="55">
        <v>0</v>
      </c>
      <c r="AO14451" s="53" t="s">
        <v>34429</v>
      </c>
      <c r="AP14451" s="50">
        <v>3</v>
      </c>
    </row>
    <row r="14452" spans="1:42" x14ac:dyDescent="0.2">
      <c r="A14452" t="s">
        <v>34144</v>
      </c>
      <c r="B14452" t="s">
        <v>34430</v>
      </c>
      <c r="C14452" t="s">
        <v>34213</v>
      </c>
      <c r="D14452" t="s">
        <v>23495</v>
      </c>
      <c r="E14452" s="2">
        <v>91.5</v>
      </c>
      <c r="F14452" s="2">
        <v>3.5119327631266302</v>
      </c>
      <c r="G14452" s="2">
        <v>1.5048900000000001</v>
      </c>
      <c r="H14452" s="2">
        <v>5.1470749487677399</v>
      </c>
      <c r="I14452" s="57">
        <v>-0.317683772223401</v>
      </c>
      <c r="J14452" s="2">
        <v>3.2308683772867699</v>
      </c>
      <c r="K14452" s="2">
        <v>0.66990971727251103</v>
      </c>
      <c r="L14452" s="2">
        <v>1.07295671130224</v>
      </c>
      <c r="M14452" s="64">
        <v>-0.375641430622631</v>
      </c>
      <c r="N14452" s="2">
        <v>0.38884533143264399</v>
      </c>
      <c r="O14452" s="2">
        <v>0.80268828700403905</v>
      </c>
      <c r="P14452" s="2">
        <v>2.0393347588500799</v>
      </c>
      <c r="Q14452" s="2">
        <v>3.2977768003571799</v>
      </c>
      <c r="R14452" s="57">
        <v>-0.38160315803386002</v>
      </c>
      <c r="S14452" s="2">
        <v>321.34184782608702</v>
      </c>
      <c r="T14452" s="2">
        <v>295.62445652173898</v>
      </c>
      <c r="U14452" s="2">
        <v>61.296739130434801</v>
      </c>
      <c r="V14452" s="2">
        <v>35.579347826087002</v>
      </c>
      <c r="W14452" s="2">
        <v>19.472826086956498</v>
      </c>
      <c r="X14452" s="2">
        <v>6.2445652173913002</v>
      </c>
      <c r="Y14452" s="2">
        <v>73.445978260869595</v>
      </c>
      <c r="Z14452" s="2">
        <v>73.445978260869595</v>
      </c>
      <c r="AA14452" s="2">
        <v>0</v>
      </c>
      <c r="AB14452" s="2">
        <v>151.31391304347801</v>
      </c>
      <c r="AC14452" s="2">
        <v>35.2852173913044</v>
      </c>
      <c r="AD14452" s="2">
        <v>0</v>
      </c>
      <c r="AE14452" s="2">
        <v>7.2638043478260901</v>
      </c>
      <c r="AF14452" s="2">
        <v>1.0869565217391301E-2</v>
      </c>
      <c r="AG14452" s="2">
        <v>0</v>
      </c>
      <c r="AH14452" s="2">
        <v>0</v>
      </c>
      <c r="AI14452" s="2">
        <v>7.2529347826087003</v>
      </c>
      <c r="AJ14452" s="2">
        <v>0</v>
      </c>
      <c r="AK14452" s="2">
        <v>0</v>
      </c>
      <c r="AL14452" s="2">
        <v>0</v>
      </c>
      <c r="AM14452" s="2">
        <v>0</v>
      </c>
      <c r="AN14452" s="55">
        <v>2.2604601289768298</v>
      </c>
      <c r="AO14452" s="53" t="s">
        <v>34431</v>
      </c>
      <c r="AP14452" s="50">
        <v>3</v>
      </c>
    </row>
    <row r="14453" spans="1:42" x14ac:dyDescent="0.2">
      <c r="A14453" t="s">
        <v>34144</v>
      </c>
      <c r="B14453" t="s">
        <v>34432</v>
      </c>
      <c r="C14453" t="s">
        <v>34213</v>
      </c>
      <c r="D14453" t="s">
        <v>23495</v>
      </c>
      <c r="E14453" s="2">
        <v>95.239130434782595</v>
      </c>
      <c r="F14453" s="2">
        <v>3.3347979913261798</v>
      </c>
      <c r="G14453" s="2">
        <v>1.33003</v>
      </c>
      <c r="H14453" s="2">
        <v>4.9041558398943197</v>
      </c>
      <c r="I14453" s="57">
        <v>-0.32000570532480399</v>
      </c>
      <c r="J14453" s="2">
        <v>3.0711024880164302</v>
      </c>
      <c r="K14453" s="2">
        <v>0.39448755991782702</v>
      </c>
      <c r="L14453" s="2">
        <v>0.97203074038818005</v>
      </c>
      <c r="M14453" s="64">
        <v>-0.59416143592301596</v>
      </c>
      <c r="N14453" s="2">
        <v>0.17966788404473899</v>
      </c>
      <c r="O14453" s="2">
        <v>0.97195275051358099</v>
      </c>
      <c r="P14453" s="2">
        <v>1.96835768089477</v>
      </c>
      <c r="Q14453" s="2">
        <v>3.2548448152257499</v>
      </c>
      <c r="R14453" s="57">
        <v>-0.39525298665944297</v>
      </c>
      <c r="S14453" s="2">
        <v>317.60326086956502</v>
      </c>
      <c r="T14453" s="2">
        <v>292.48913043478302</v>
      </c>
      <c r="U14453" s="2">
        <v>37.570652173912997</v>
      </c>
      <c r="V14453" s="2">
        <v>17.111413043478301</v>
      </c>
      <c r="W14453" s="2">
        <v>14.8940217391304</v>
      </c>
      <c r="X14453" s="2">
        <v>5.5652173913043503</v>
      </c>
      <c r="Y14453" s="2">
        <v>92.567934782608702</v>
      </c>
      <c r="Z14453" s="2">
        <v>87.913043478260903</v>
      </c>
      <c r="AA14453" s="2">
        <v>4.6548913043478297</v>
      </c>
      <c r="AB14453" s="2">
        <v>176.05163043478299</v>
      </c>
      <c r="AC14453" s="2">
        <v>11.413043478260899</v>
      </c>
      <c r="AD14453" s="2">
        <v>0</v>
      </c>
      <c r="AE14453" s="2">
        <v>26.461956521739101</v>
      </c>
      <c r="AF14453" s="2">
        <v>4.6358695652173898</v>
      </c>
      <c r="AG14453" s="2">
        <v>0</v>
      </c>
      <c r="AH14453" s="2">
        <v>0</v>
      </c>
      <c r="AI14453" s="2">
        <v>20.918478260869598</v>
      </c>
      <c r="AJ14453" s="2">
        <v>0</v>
      </c>
      <c r="AK14453" s="2">
        <v>0.90760869565217395</v>
      </c>
      <c r="AL14453" s="2">
        <v>0</v>
      </c>
      <c r="AM14453" s="2">
        <v>0</v>
      </c>
      <c r="AN14453" s="55">
        <v>8.3317647461455504</v>
      </c>
      <c r="AO14453" s="53" t="s">
        <v>34433</v>
      </c>
      <c r="AP14453" s="50">
        <v>3</v>
      </c>
    </row>
    <row r="14454" spans="1:42" x14ac:dyDescent="0.2">
      <c r="A14454" t="s">
        <v>34144</v>
      </c>
      <c r="B14454" t="s">
        <v>34434</v>
      </c>
      <c r="C14454" t="s">
        <v>33561</v>
      </c>
      <c r="D14454" t="s">
        <v>22173</v>
      </c>
      <c r="E14454" s="2">
        <v>55.0326086956522</v>
      </c>
      <c r="F14454" s="2">
        <v>3.9578313253012101</v>
      </c>
      <c r="G14454" s="2">
        <v>1.4342999999999999</v>
      </c>
      <c r="H14454" s="2">
        <v>5.0508224038031404</v>
      </c>
      <c r="I14454" s="57">
        <v>-0.21639863592886199</v>
      </c>
      <c r="J14454" s="2">
        <v>3.5965830535255798</v>
      </c>
      <c r="K14454" s="2">
        <v>0.79463756666008301</v>
      </c>
      <c r="L14454" s="2">
        <v>1.03228250160039</v>
      </c>
      <c r="M14454" s="64">
        <v>-0.23021308079123301</v>
      </c>
      <c r="N14454" s="2">
        <v>0.53895911514912098</v>
      </c>
      <c r="O14454" s="2">
        <v>1.19311672921193</v>
      </c>
      <c r="P14454" s="2">
        <v>1.9700770294291901</v>
      </c>
      <c r="Q14454" s="2">
        <v>3.2813022724958301</v>
      </c>
      <c r="R14454" s="57">
        <v>-0.399605136673157</v>
      </c>
      <c r="S14454" s="2">
        <v>217.809782608696</v>
      </c>
      <c r="T14454" s="2">
        <v>197.929347826087</v>
      </c>
      <c r="U14454" s="2">
        <v>43.730978260869598</v>
      </c>
      <c r="V14454" s="2">
        <v>29.660326086956498</v>
      </c>
      <c r="W14454" s="2">
        <v>8.9402173913043494</v>
      </c>
      <c r="X14454" s="2">
        <v>5.1304347826086998</v>
      </c>
      <c r="Y14454" s="2">
        <v>65.660326086956502</v>
      </c>
      <c r="Z14454" s="2">
        <v>59.850543478260903</v>
      </c>
      <c r="AA14454" s="2">
        <v>5.8097826086956497</v>
      </c>
      <c r="AB14454" s="2">
        <v>108.35597826087</v>
      </c>
      <c r="AC14454" s="2">
        <v>6.25E-2</v>
      </c>
      <c r="AD14454" s="2">
        <v>0</v>
      </c>
      <c r="AE14454" s="2">
        <v>0</v>
      </c>
      <c r="AF14454" s="2">
        <v>0</v>
      </c>
      <c r="AG14454" s="2">
        <v>0</v>
      </c>
      <c r="AH14454" s="2">
        <v>0</v>
      </c>
      <c r="AI14454" s="2">
        <v>0</v>
      </c>
      <c r="AJ14454" s="2">
        <v>0</v>
      </c>
      <c r="AK14454" s="2">
        <v>0</v>
      </c>
      <c r="AL14454" s="2">
        <v>0</v>
      </c>
      <c r="AM14454" s="2">
        <v>0</v>
      </c>
      <c r="AN14454" s="55">
        <v>0</v>
      </c>
      <c r="AO14454" s="53" t="s">
        <v>34435</v>
      </c>
      <c r="AP14454" s="50">
        <v>3</v>
      </c>
    </row>
    <row r="14455" spans="1:42" x14ac:dyDescent="0.2">
      <c r="A14455" t="s">
        <v>34436</v>
      </c>
      <c r="B14455" t="s">
        <v>34437</v>
      </c>
      <c r="C14455" t="s">
        <v>20257</v>
      </c>
      <c r="D14455" t="s">
        <v>990</v>
      </c>
      <c r="E14455" s="2">
        <v>38.902173913043498</v>
      </c>
      <c r="F14455" s="2">
        <v>5.1193908913104202</v>
      </c>
      <c r="G14455" s="2">
        <v>1.16167</v>
      </c>
      <c r="H14455" s="2">
        <v>4.6534713689812301</v>
      </c>
      <c r="I14455" s="57">
        <v>0.100123001816426</v>
      </c>
      <c r="J14455" s="2">
        <v>4.6207041072925401</v>
      </c>
      <c r="K14455" s="2">
        <v>0.88929868678401802</v>
      </c>
      <c r="L14455" s="2">
        <v>0.87423837503683699</v>
      </c>
      <c r="M14455" s="64">
        <v>1.7226779534296199E-2</v>
      </c>
      <c r="N14455" s="2">
        <v>0.390611902766136</v>
      </c>
      <c r="O14455" s="2">
        <v>0.95026543727298096</v>
      </c>
      <c r="P14455" s="2">
        <v>3.2798267672534198</v>
      </c>
      <c r="Q14455" s="2">
        <v>3.20503372391611</v>
      </c>
      <c r="R14455" s="57">
        <v>2.3336117426536001E-2</v>
      </c>
      <c r="S14455" s="2">
        <v>199.15543478260901</v>
      </c>
      <c r="T14455" s="2">
        <v>179.755434782609</v>
      </c>
      <c r="U14455" s="2">
        <v>34.595652173913003</v>
      </c>
      <c r="V14455" s="2">
        <v>15.195652173913</v>
      </c>
      <c r="W14455" s="2">
        <v>9.8347826086956491</v>
      </c>
      <c r="X14455" s="2">
        <v>9.5652173913043494</v>
      </c>
      <c r="Y14455" s="2">
        <v>36.9673913043478</v>
      </c>
      <c r="Z14455" s="2">
        <v>36.9673913043478</v>
      </c>
      <c r="AA14455" s="2">
        <v>0</v>
      </c>
      <c r="AB14455" s="2">
        <v>99.108695652173907</v>
      </c>
      <c r="AC14455" s="2">
        <v>11.5195652173913</v>
      </c>
      <c r="AD14455" s="2">
        <v>16.9641304347826</v>
      </c>
      <c r="AE14455" s="2">
        <v>0</v>
      </c>
      <c r="AF14455" s="2">
        <v>0</v>
      </c>
      <c r="AG14455" s="2">
        <v>0</v>
      </c>
      <c r="AH14455" s="2">
        <v>0</v>
      </c>
      <c r="AI14455" s="2">
        <v>0</v>
      </c>
      <c r="AJ14455" s="2">
        <v>0</v>
      </c>
      <c r="AK14455" s="2">
        <v>0</v>
      </c>
      <c r="AL14455" s="2">
        <v>0</v>
      </c>
      <c r="AM14455" s="2">
        <v>0</v>
      </c>
      <c r="AN14455" s="55">
        <v>0</v>
      </c>
      <c r="AO14455" s="53" t="s">
        <v>34438</v>
      </c>
      <c r="AP14455" s="50">
        <v>8</v>
      </c>
    </row>
    <row r="14456" spans="1:42" x14ac:dyDescent="0.2">
      <c r="A14456" t="s">
        <v>34436</v>
      </c>
      <c r="B14456" t="s">
        <v>34439</v>
      </c>
      <c r="C14456" t="s">
        <v>12656</v>
      </c>
      <c r="D14456" t="s">
        <v>12656</v>
      </c>
      <c r="E14456" s="2">
        <v>78.804347826086996</v>
      </c>
      <c r="F14456" s="2">
        <v>3.6453572413793101</v>
      </c>
      <c r="G14456" s="2">
        <v>1.1685399999999999</v>
      </c>
      <c r="H14456" s="2">
        <v>4.6640990843701999</v>
      </c>
      <c r="I14456" s="57">
        <v>-0.21842199845298799</v>
      </c>
      <c r="J14456" s="2">
        <v>3.5096331034482802</v>
      </c>
      <c r="K14456" s="2">
        <v>0.56053931034482796</v>
      </c>
      <c r="L14456" s="2">
        <v>0.87824289563339497</v>
      </c>
      <c r="M14456" s="64">
        <v>-0.36174910935025301</v>
      </c>
      <c r="N14456" s="2">
        <v>0.42481517241379302</v>
      </c>
      <c r="O14456" s="2">
        <v>0.554908965517241</v>
      </c>
      <c r="P14456" s="2">
        <v>2.5299089655172402</v>
      </c>
      <c r="Q14456" s="2">
        <v>3.20728329303049</v>
      </c>
      <c r="R14456" s="57">
        <v>-0.21119878277831</v>
      </c>
      <c r="S14456" s="2">
        <v>287.27</v>
      </c>
      <c r="T14456" s="2">
        <v>276.57434782608698</v>
      </c>
      <c r="U14456" s="2">
        <v>44.172934782608699</v>
      </c>
      <c r="V14456" s="2">
        <v>33.477282608695702</v>
      </c>
      <c r="W14456" s="2">
        <v>5.2173913043478297</v>
      </c>
      <c r="X14456" s="2">
        <v>5.4782608695652204</v>
      </c>
      <c r="Y14456" s="2">
        <v>43.729239130434799</v>
      </c>
      <c r="Z14456" s="2">
        <v>43.729239130434799</v>
      </c>
      <c r="AA14456" s="2">
        <v>0</v>
      </c>
      <c r="AB14456" s="2">
        <v>149.95619565217399</v>
      </c>
      <c r="AC14456" s="2">
        <v>44.7411956521739</v>
      </c>
      <c r="AD14456" s="2">
        <v>4.6704347826086998</v>
      </c>
      <c r="AE14456" s="2">
        <v>0</v>
      </c>
      <c r="AF14456" s="2">
        <v>0</v>
      </c>
      <c r="AG14456" s="2">
        <v>0</v>
      </c>
      <c r="AH14456" s="2">
        <v>0</v>
      </c>
      <c r="AI14456" s="2">
        <v>0</v>
      </c>
      <c r="AJ14456" s="2">
        <v>0</v>
      </c>
      <c r="AK14456" s="2">
        <v>0</v>
      </c>
      <c r="AL14456" s="2">
        <v>0</v>
      </c>
      <c r="AM14456" s="2">
        <v>0</v>
      </c>
      <c r="AN14456" s="55">
        <v>0</v>
      </c>
      <c r="AO14456" s="53" t="s">
        <v>34440</v>
      </c>
      <c r="AP14456" s="50">
        <v>8</v>
      </c>
    </row>
    <row r="14457" spans="1:42" x14ac:dyDescent="0.2">
      <c r="A14457" t="s">
        <v>34436</v>
      </c>
      <c r="B14457" t="s">
        <v>34441</v>
      </c>
      <c r="C14457" t="s">
        <v>35911</v>
      </c>
      <c r="D14457" t="s">
        <v>34442</v>
      </c>
      <c r="E14457" s="2">
        <v>83.695652173913004</v>
      </c>
      <c r="F14457" s="2">
        <v>2.9992896103896101</v>
      </c>
      <c r="G14457" s="2">
        <v>1.35934</v>
      </c>
      <c r="H14457" s="2">
        <v>4.9459685041523596</v>
      </c>
      <c r="I14457" s="57">
        <v>-0.39358901944653002</v>
      </c>
      <c r="J14457" s="2">
        <v>2.87734155844156</v>
      </c>
      <c r="K14457" s="2">
        <v>0.60381038961039002</v>
      </c>
      <c r="L14457" s="2">
        <v>0.98898928021975996</v>
      </c>
      <c r="M14457" s="64">
        <v>-0.38946720486573999</v>
      </c>
      <c r="N14457" s="2">
        <v>0.48186233766233799</v>
      </c>
      <c r="O14457" s="2">
        <v>0.41072467532467499</v>
      </c>
      <c r="P14457" s="2">
        <v>1.9847545454545501</v>
      </c>
      <c r="Q14457" s="2">
        <v>3.2625665959364398</v>
      </c>
      <c r="R14457" s="57">
        <v>-0.391658534134881</v>
      </c>
      <c r="S14457" s="2">
        <v>251.0275</v>
      </c>
      <c r="T14457" s="2">
        <v>240.82097826086999</v>
      </c>
      <c r="U14457" s="2">
        <v>50.536304347826103</v>
      </c>
      <c r="V14457" s="2">
        <v>40.329782608695702</v>
      </c>
      <c r="W14457" s="2">
        <v>4.4673913043478297</v>
      </c>
      <c r="X14457" s="2">
        <v>5.7391304347826102</v>
      </c>
      <c r="Y14457" s="2">
        <v>34.3758695652174</v>
      </c>
      <c r="Z14457" s="2">
        <v>34.3758695652174</v>
      </c>
      <c r="AA14457" s="2">
        <v>0</v>
      </c>
      <c r="AB14457" s="2">
        <v>118.424456521739</v>
      </c>
      <c r="AC14457" s="2">
        <v>0</v>
      </c>
      <c r="AD14457" s="2">
        <v>47.690869565217398</v>
      </c>
      <c r="AE14457" s="2">
        <v>4.4664130434782603</v>
      </c>
      <c r="AF14457" s="2">
        <v>2.09782608695652E-2</v>
      </c>
      <c r="AG14457" s="2">
        <v>3.2608695652173898E-2</v>
      </c>
      <c r="AH14457" s="2">
        <v>4.3478260869565197</v>
      </c>
      <c r="AI14457" s="2">
        <v>0</v>
      </c>
      <c r="AJ14457" s="2">
        <v>0</v>
      </c>
      <c r="AK14457" s="2">
        <v>0</v>
      </c>
      <c r="AL14457" s="2">
        <v>0</v>
      </c>
      <c r="AM14457" s="2">
        <v>6.5000000000000002E-2</v>
      </c>
      <c r="AN14457" s="55">
        <v>1.77925248965881</v>
      </c>
      <c r="AO14457" s="53" t="s">
        <v>34443</v>
      </c>
      <c r="AP14457" s="50">
        <v>8</v>
      </c>
    </row>
    <row r="14458" spans="1:42" x14ac:dyDescent="0.2">
      <c r="A14458" t="s">
        <v>34436</v>
      </c>
      <c r="B14458" t="s">
        <v>34444</v>
      </c>
      <c r="C14458" t="s">
        <v>35912</v>
      </c>
      <c r="D14458" t="s">
        <v>19058</v>
      </c>
      <c r="E14458" s="2">
        <v>48.913043478260903</v>
      </c>
      <c r="F14458" s="2">
        <v>3.9619444444444398</v>
      </c>
      <c r="G14458" s="2">
        <v>1.12416</v>
      </c>
      <c r="H14458" s="2">
        <v>4.5947493871922598</v>
      </c>
      <c r="I14458" s="57">
        <v>-0.137723494672364</v>
      </c>
      <c r="J14458" s="2">
        <v>3.5451666666666699</v>
      </c>
      <c r="K14458" s="2">
        <v>0.61138888888888898</v>
      </c>
      <c r="L14458" s="2">
        <v>0.85235000144517803</v>
      </c>
      <c r="M14458" s="64">
        <v>-0.28270207326536601</v>
      </c>
      <c r="N14458" s="2">
        <v>0.31972222222222202</v>
      </c>
      <c r="O14458" s="2">
        <v>0.75588888888888905</v>
      </c>
      <c r="P14458" s="2">
        <v>2.59466666666667</v>
      </c>
      <c r="Q14458" s="2">
        <v>3.19235136867395</v>
      </c>
      <c r="R14458" s="57">
        <v>-0.187223971606719</v>
      </c>
      <c r="S14458" s="2">
        <v>193.79076086956499</v>
      </c>
      <c r="T14458" s="2">
        <v>173.40489130434801</v>
      </c>
      <c r="U14458" s="2">
        <v>29.9048913043478</v>
      </c>
      <c r="V14458" s="2">
        <v>15.638586956521699</v>
      </c>
      <c r="W14458" s="2">
        <v>8.875</v>
      </c>
      <c r="X14458" s="2">
        <v>5.3913043478260896</v>
      </c>
      <c r="Y14458" s="2">
        <v>36.972826086956502</v>
      </c>
      <c r="Z14458" s="2">
        <v>30.853260869565201</v>
      </c>
      <c r="AA14458" s="2">
        <v>6.1195652173913002</v>
      </c>
      <c r="AB14458" s="2">
        <v>114.25</v>
      </c>
      <c r="AC14458" s="2">
        <v>12.663043478260899</v>
      </c>
      <c r="AD14458" s="2">
        <v>0</v>
      </c>
      <c r="AE14458" s="2">
        <v>60.010869565217398</v>
      </c>
      <c r="AF14458" s="2">
        <v>6.9021739130434803</v>
      </c>
      <c r="AG14458" s="2">
        <v>0</v>
      </c>
      <c r="AH14458" s="2">
        <v>0</v>
      </c>
      <c r="AI14458" s="2">
        <v>10.326086956521699</v>
      </c>
      <c r="AJ14458" s="2">
        <v>0</v>
      </c>
      <c r="AK14458" s="2">
        <v>42.7826086956522</v>
      </c>
      <c r="AL14458" s="2">
        <v>0</v>
      </c>
      <c r="AM14458" s="2">
        <v>0</v>
      </c>
      <c r="AN14458" s="55">
        <v>30.966837271261301</v>
      </c>
      <c r="AO14458" s="53" t="s">
        <v>34445</v>
      </c>
      <c r="AP14458" s="50">
        <v>8</v>
      </c>
    </row>
    <row r="14459" spans="1:42" x14ac:dyDescent="0.2">
      <c r="A14459" t="s">
        <v>34436</v>
      </c>
      <c r="B14459" t="s">
        <v>34446</v>
      </c>
      <c r="C14459" t="s">
        <v>34457</v>
      </c>
      <c r="D14459" t="s">
        <v>22144</v>
      </c>
      <c r="E14459" s="2">
        <v>54.652173913043498</v>
      </c>
      <c r="F14459" s="2">
        <v>3.1427684964200502</v>
      </c>
      <c r="G14459" s="2">
        <v>1.39374</v>
      </c>
      <c r="H14459" s="2">
        <v>4.9944454820896302</v>
      </c>
      <c r="I14459" s="57">
        <v>-0.37074726159486598</v>
      </c>
      <c r="J14459" s="2">
        <v>2.7721260938743</v>
      </c>
      <c r="K14459" s="2">
        <v>0.50080350039777299</v>
      </c>
      <c r="L14459" s="2">
        <v>1.0088705703210299</v>
      </c>
      <c r="M14459" s="64">
        <v>-0.50359985202223501</v>
      </c>
      <c r="N14459" s="2">
        <v>0.290779634049324</v>
      </c>
      <c r="O14459" s="2">
        <v>0.80442322991249005</v>
      </c>
      <c r="P14459" s="2">
        <v>1.8375417661097899</v>
      </c>
      <c r="Q14459" s="2">
        <v>3.2713365644661598</v>
      </c>
      <c r="R14459" s="57">
        <v>-0.43829021260927697</v>
      </c>
      <c r="S14459" s="2">
        <v>171.759130434783</v>
      </c>
      <c r="T14459" s="2">
        <v>151.502717391304</v>
      </c>
      <c r="U14459" s="2">
        <v>27.37</v>
      </c>
      <c r="V14459" s="2">
        <v>15.8917391304348</v>
      </c>
      <c r="W14459" s="2">
        <v>5.7391304347826102</v>
      </c>
      <c r="X14459" s="2">
        <v>5.7391304347826102</v>
      </c>
      <c r="Y14459" s="2">
        <v>43.9634782608696</v>
      </c>
      <c r="Z14459" s="2">
        <v>35.185326086956501</v>
      </c>
      <c r="AA14459" s="2">
        <v>8.7781521739130408</v>
      </c>
      <c r="AB14459" s="2">
        <v>89.002065217391305</v>
      </c>
      <c r="AC14459" s="2">
        <v>0</v>
      </c>
      <c r="AD14459" s="2">
        <v>11.423586956521699</v>
      </c>
      <c r="AE14459" s="2">
        <v>0</v>
      </c>
      <c r="AF14459" s="2">
        <v>0</v>
      </c>
      <c r="AG14459" s="2">
        <v>0</v>
      </c>
      <c r="AH14459" s="2">
        <v>0</v>
      </c>
      <c r="AI14459" s="2">
        <v>0</v>
      </c>
      <c r="AJ14459" s="2">
        <v>0</v>
      </c>
      <c r="AK14459" s="2">
        <v>0</v>
      </c>
      <c r="AL14459" s="2">
        <v>0</v>
      </c>
      <c r="AM14459" s="2">
        <v>0</v>
      </c>
      <c r="AN14459" s="55">
        <v>0</v>
      </c>
      <c r="AO14459" s="53" t="s">
        <v>34447</v>
      </c>
      <c r="AP14459" s="50">
        <v>8</v>
      </c>
    </row>
    <row r="14460" spans="1:42" x14ac:dyDescent="0.2">
      <c r="A14460" t="s">
        <v>34436</v>
      </c>
      <c r="B14460" t="s">
        <v>34448</v>
      </c>
      <c r="C14460" t="s">
        <v>35913</v>
      </c>
      <c r="D14460" t="s">
        <v>26209</v>
      </c>
      <c r="E14460" s="2">
        <v>27.663043478260899</v>
      </c>
      <c r="F14460" s="2">
        <v>4.7652377210216104</v>
      </c>
      <c r="G14460" s="2">
        <v>1.17882</v>
      </c>
      <c r="H14460" s="2">
        <v>4.6799315318364201</v>
      </c>
      <c r="I14460" s="57">
        <v>1.8228084877924901E-2</v>
      </c>
      <c r="J14460" s="2">
        <v>4.4330216110019602</v>
      </c>
      <c r="K14460" s="2">
        <v>1.0068880157170901</v>
      </c>
      <c r="L14460" s="2">
        <v>0.88423266911678999</v>
      </c>
      <c r="M14460" s="64">
        <v>0.138713882538197</v>
      </c>
      <c r="N14460" s="2">
        <v>0.67467190569744595</v>
      </c>
      <c r="O14460" s="2">
        <v>0.54521021611001996</v>
      </c>
      <c r="P14460" s="2">
        <v>3.2131394891945</v>
      </c>
      <c r="Q14460" s="2">
        <v>3.21060959511333</v>
      </c>
      <c r="R14460" s="57">
        <v>7.8797935601226997E-4</v>
      </c>
      <c r="S14460" s="2">
        <v>131.82097826086999</v>
      </c>
      <c r="T14460" s="2">
        <v>122.630869565217</v>
      </c>
      <c r="U14460" s="2">
        <v>27.853586956521699</v>
      </c>
      <c r="V14460" s="2">
        <v>18.663478260869599</v>
      </c>
      <c r="W14460" s="2">
        <v>4.2335869565217399</v>
      </c>
      <c r="X14460" s="2">
        <v>4.9565217391304301</v>
      </c>
      <c r="Y14460" s="2">
        <v>15.0821739130435</v>
      </c>
      <c r="Z14460" s="2">
        <v>15.0821739130435</v>
      </c>
      <c r="AA14460" s="2">
        <v>0</v>
      </c>
      <c r="AB14460" s="2">
        <v>82.056521739130403</v>
      </c>
      <c r="AC14460" s="2">
        <v>0</v>
      </c>
      <c r="AD14460" s="2">
        <v>6.8286956521739102</v>
      </c>
      <c r="AE14460" s="2">
        <v>64.7403260869565</v>
      </c>
      <c r="AF14460" s="2">
        <v>5.7070652173912997</v>
      </c>
      <c r="AG14460" s="2">
        <v>0.16782608695652201</v>
      </c>
      <c r="AH14460" s="2">
        <v>0</v>
      </c>
      <c r="AI14460" s="2">
        <v>9.8961956521739101</v>
      </c>
      <c r="AJ14460" s="2">
        <v>0</v>
      </c>
      <c r="AK14460" s="2">
        <v>42.140543478260902</v>
      </c>
      <c r="AL14460" s="2">
        <v>0</v>
      </c>
      <c r="AM14460" s="2">
        <v>6.8286956521739102</v>
      </c>
      <c r="AN14460" s="55">
        <v>49.112308936774397</v>
      </c>
      <c r="AO14460" s="53" t="s">
        <v>34449</v>
      </c>
      <c r="AP14460" s="50">
        <v>8</v>
      </c>
    </row>
    <row r="14461" spans="1:42" x14ac:dyDescent="0.2">
      <c r="A14461" t="s">
        <v>34436</v>
      </c>
      <c r="B14461" t="s">
        <v>34450</v>
      </c>
      <c r="C14461" t="s">
        <v>4362</v>
      </c>
      <c r="D14461" t="s">
        <v>34451</v>
      </c>
      <c r="E14461" s="2">
        <v>46.2173913043478</v>
      </c>
      <c r="F14461" s="2">
        <v>2.5310206961429902</v>
      </c>
      <c r="G14461" s="2">
        <v>1.13592</v>
      </c>
      <c r="H14461" s="2">
        <v>4.6132894906875999</v>
      </c>
      <c r="I14461" s="57">
        <v>-0.45136313226123798</v>
      </c>
      <c r="J14461" s="2">
        <v>2.2365286923800598</v>
      </c>
      <c r="K14461" s="2">
        <v>0.74463076199435596</v>
      </c>
      <c r="L14461" s="2">
        <v>0.85921678854775696</v>
      </c>
      <c r="M14461" s="64">
        <v>-0.133361019105637</v>
      </c>
      <c r="N14461" s="2">
        <v>0.52666745061147702</v>
      </c>
      <c r="O14461" s="2">
        <v>0.27805268109125097</v>
      </c>
      <c r="P14461" s="2">
        <v>1.50833725305738</v>
      </c>
      <c r="Q14461" s="2">
        <v>3.1964028960184101</v>
      </c>
      <c r="R14461" s="57">
        <v>-0.52811416391336696</v>
      </c>
      <c r="S14461" s="2">
        <v>116.977173913043</v>
      </c>
      <c r="T14461" s="2">
        <v>103.36652173912999</v>
      </c>
      <c r="U14461" s="2">
        <v>34.414891304347798</v>
      </c>
      <c r="V14461" s="2">
        <v>24.341195652173901</v>
      </c>
      <c r="W14461" s="2">
        <v>5.5166304347826101</v>
      </c>
      <c r="X14461" s="2">
        <v>4.5570652173913002</v>
      </c>
      <c r="Y14461" s="2">
        <v>12.850869565217399</v>
      </c>
      <c r="Z14461" s="2">
        <v>9.3139130434782604</v>
      </c>
      <c r="AA14461" s="2">
        <v>3.5369565217391301</v>
      </c>
      <c r="AB14461" s="2">
        <v>62.457500000000003</v>
      </c>
      <c r="AC14461" s="2">
        <v>1.1725000000000001</v>
      </c>
      <c r="AD14461" s="2">
        <v>6.0814130434782596</v>
      </c>
      <c r="AE14461" s="2">
        <v>1.3125</v>
      </c>
      <c r="AF14461" s="2">
        <v>0</v>
      </c>
      <c r="AG14461" s="2">
        <v>0</v>
      </c>
      <c r="AH14461" s="2">
        <v>0</v>
      </c>
      <c r="AI14461" s="2">
        <v>0</v>
      </c>
      <c r="AJ14461" s="2">
        <v>0</v>
      </c>
      <c r="AK14461" s="2">
        <v>1.3125</v>
      </c>
      <c r="AL14461" s="2">
        <v>0</v>
      </c>
      <c r="AM14461" s="2">
        <v>0</v>
      </c>
      <c r="AN14461" s="55">
        <v>1.1220137708025499</v>
      </c>
      <c r="AO14461" s="53" t="s">
        <v>34452</v>
      </c>
      <c r="AP14461" s="50">
        <v>8</v>
      </c>
    </row>
    <row r="14462" spans="1:42" x14ac:dyDescent="0.2">
      <c r="A14462" t="s">
        <v>34436</v>
      </c>
      <c r="B14462" t="s">
        <v>34453</v>
      </c>
      <c r="C14462" t="s">
        <v>35914</v>
      </c>
      <c r="D14462" t="s">
        <v>34454</v>
      </c>
      <c r="E14462" s="2">
        <v>75.413043478260903</v>
      </c>
      <c r="F14462" s="2">
        <v>3.2004309599308201</v>
      </c>
      <c r="G14462" s="2">
        <v>1.18327</v>
      </c>
      <c r="H14462" s="2">
        <v>4.6867593129419802</v>
      </c>
      <c r="I14462" s="57">
        <v>-0.317133493266196</v>
      </c>
      <c r="J14462" s="2">
        <v>2.9982185067742901</v>
      </c>
      <c r="K14462" s="2">
        <v>0.56272556932833695</v>
      </c>
      <c r="L14462" s="2">
        <v>0.88682462525524497</v>
      </c>
      <c r="M14462" s="64">
        <v>-0.36546014476495498</v>
      </c>
      <c r="N14462" s="2">
        <v>0.36051311617180698</v>
      </c>
      <c r="O14462" s="2">
        <v>0.62731334678581696</v>
      </c>
      <c r="P14462" s="2">
        <v>2.01039204381666</v>
      </c>
      <c r="Q14462" s="2">
        <v>3.2120349975969602</v>
      </c>
      <c r="R14462" s="57">
        <v>-0.37410643242657399</v>
      </c>
      <c r="S14462" s="2">
        <v>241.35423913043499</v>
      </c>
      <c r="T14462" s="2">
        <v>226.10478260869601</v>
      </c>
      <c r="U14462" s="2">
        <v>42.436847826087003</v>
      </c>
      <c r="V14462" s="2">
        <v>27.187391304347798</v>
      </c>
      <c r="W14462" s="2">
        <v>10.032065217391301</v>
      </c>
      <c r="X14462" s="2">
        <v>5.2173913043478297</v>
      </c>
      <c r="Y14462" s="2">
        <v>47.307608695652199</v>
      </c>
      <c r="Z14462" s="2">
        <v>47.307608695652199</v>
      </c>
      <c r="AA14462" s="2">
        <v>0</v>
      </c>
      <c r="AB14462" s="2">
        <v>120.203152173913</v>
      </c>
      <c r="AC14462" s="2">
        <v>10.779239130434799</v>
      </c>
      <c r="AD14462" s="2">
        <v>20.6273913043478</v>
      </c>
      <c r="AE14462" s="2">
        <v>10.397173913043501</v>
      </c>
      <c r="AF14462" s="2">
        <v>0.65586956521739104</v>
      </c>
      <c r="AG14462" s="2">
        <v>0</v>
      </c>
      <c r="AH14462" s="2">
        <v>0</v>
      </c>
      <c r="AI14462" s="2">
        <v>8.45717391304348</v>
      </c>
      <c r="AJ14462" s="2">
        <v>0</v>
      </c>
      <c r="AK14462" s="2">
        <v>1.2841304347826099</v>
      </c>
      <c r="AL14462" s="2">
        <v>0</v>
      </c>
      <c r="AM14462" s="2">
        <v>0</v>
      </c>
      <c r="AN14462" s="55">
        <v>4.3078480620448296</v>
      </c>
      <c r="AO14462" s="53" t="s">
        <v>34455</v>
      </c>
      <c r="AP14462" s="50">
        <v>8</v>
      </c>
    </row>
    <row r="14463" spans="1:42" x14ac:dyDescent="0.2">
      <c r="A14463" t="s">
        <v>34436</v>
      </c>
      <c r="B14463" t="s">
        <v>34456</v>
      </c>
      <c r="C14463" t="s">
        <v>4412</v>
      </c>
      <c r="D14463" t="s">
        <v>34457</v>
      </c>
      <c r="E14463" s="2">
        <v>86.7826086956522</v>
      </c>
      <c r="F14463" s="2">
        <v>3.1587863226452901</v>
      </c>
      <c r="G14463" s="2">
        <v>1.28549</v>
      </c>
      <c r="H14463" s="2">
        <v>4.8396611481120502</v>
      </c>
      <c r="I14463" s="57">
        <v>-0.34731250267851299</v>
      </c>
      <c r="J14463" s="2">
        <v>2.9135145290581201</v>
      </c>
      <c r="K14463" s="2">
        <v>0.63351703406813598</v>
      </c>
      <c r="L14463" s="2">
        <v>0.94622503121504797</v>
      </c>
      <c r="M14463" s="64">
        <v>-0.33047952319055002</v>
      </c>
      <c r="N14463" s="2">
        <v>0.44269789579158297</v>
      </c>
      <c r="O14463" s="2">
        <v>0.711078406813627</v>
      </c>
      <c r="P14463" s="2">
        <v>1.8141908817635299</v>
      </c>
      <c r="Q14463" s="2">
        <v>3.2426306053919198</v>
      </c>
      <c r="R14463" s="57">
        <v>-0.44051879398570798</v>
      </c>
      <c r="S14463" s="2">
        <v>274.12771739130397</v>
      </c>
      <c r="T14463" s="2">
        <v>252.84239130434801</v>
      </c>
      <c r="U14463" s="2">
        <v>54.978260869565197</v>
      </c>
      <c r="V14463" s="2">
        <v>38.418478260869598</v>
      </c>
      <c r="W14463" s="2">
        <v>10.9076086956522</v>
      </c>
      <c r="X14463" s="2">
        <v>5.6521739130434803</v>
      </c>
      <c r="Y14463" s="2">
        <v>61.709239130434803</v>
      </c>
      <c r="Z14463" s="2">
        <v>56.9836956521739</v>
      </c>
      <c r="AA14463" s="2">
        <v>4.7255434782608701</v>
      </c>
      <c r="AB14463" s="2">
        <v>151.80163043478299</v>
      </c>
      <c r="AC14463" s="2">
        <v>0</v>
      </c>
      <c r="AD14463" s="2">
        <v>5.6385869565217401</v>
      </c>
      <c r="AE14463" s="2">
        <v>0</v>
      </c>
      <c r="AF14463" s="2">
        <v>0</v>
      </c>
      <c r="AG14463" s="2">
        <v>0</v>
      </c>
      <c r="AH14463" s="2">
        <v>0</v>
      </c>
      <c r="AI14463" s="2">
        <v>0</v>
      </c>
      <c r="AJ14463" s="2">
        <v>0</v>
      </c>
      <c r="AK14463" s="2">
        <v>0</v>
      </c>
      <c r="AL14463" s="2">
        <v>0</v>
      </c>
      <c r="AM14463" s="2">
        <v>0</v>
      </c>
      <c r="AN14463" s="55">
        <v>0</v>
      </c>
      <c r="AO14463" s="53" t="s">
        <v>34458</v>
      </c>
      <c r="AP14463" s="50">
        <v>8</v>
      </c>
    </row>
    <row r="14464" spans="1:42" x14ac:dyDescent="0.2">
      <c r="A14464" t="s">
        <v>34436</v>
      </c>
      <c r="B14464" t="s">
        <v>34459</v>
      </c>
      <c r="C14464" t="s">
        <v>12656</v>
      </c>
      <c r="D14464" t="s">
        <v>12656</v>
      </c>
      <c r="E14464" s="2">
        <v>32.869565217391298</v>
      </c>
      <c r="F14464" s="2">
        <v>5.4695436507936499</v>
      </c>
      <c r="G14464" s="2">
        <v>1.15337</v>
      </c>
      <c r="H14464" s="2">
        <v>4.64058015038378</v>
      </c>
      <c r="I14464" s="57">
        <v>0.17863359182392599</v>
      </c>
      <c r="J14464" s="2">
        <v>5.2196726190476204</v>
      </c>
      <c r="K14464" s="2">
        <v>1.8854365079365101</v>
      </c>
      <c r="L14464" s="2">
        <v>0.86939854101476599</v>
      </c>
      <c r="M14464" s="64">
        <v>1.16866766964644</v>
      </c>
      <c r="N14464" s="2">
        <v>1.6355654761904801</v>
      </c>
      <c r="O14464" s="2">
        <v>0.39353835978835999</v>
      </c>
      <c r="P14464" s="2">
        <v>3.1905687830687799</v>
      </c>
      <c r="Q14464" s="2">
        <v>3.2022866415455198</v>
      </c>
      <c r="R14464" s="57">
        <v>-3.6592159879489002E-3</v>
      </c>
      <c r="S14464" s="2">
        <v>179.78152173913</v>
      </c>
      <c r="T14464" s="2">
        <v>171.56836956521701</v>
      </c>
      <c r="U14464" s="2">
        <v>61.973478260869598</v>
      </c>
      <c r="V14464" s="2">
        <v>53.760326086956503</v>
      </c>
      <c r="W14464" s="2">
        <v>2.3033695652173898</v>
      </c>
      <c r="X14464" s="2">
        <v>5.9097826086956502</v>
      </c>
      <c r="Y14464" s="2">
        <v>12.9354347826087</v>
      </c>
      <c r="Z14464" s="2">
        <v>12.9354347826087</v>
      </c>
      <c r="AA14464" s="2">
        <v>0</v>
      </c>
      <c r="AB14464" s="2">
        <v>100.861847826087</v>
      </c>
      <c r="AC14464" s="2">
        <v>4.0107608695652202</v>
      </c>
      <c r="AD14464" s="2">
        <v>0</v>
      </c>
      <c r="AE14464" s="2">
        <v>5.3457608695652201</v>
      </c>
      <c r="AF14464" s="2">
        <v>0</v>
      </c>
      <c r="AG14464" s="2">
        <v>0</v>
      </c>
      <c r="AH14464" s="2">
        <v>0</v>
      </c>
      <c r="AI14464" s="2">
        <v>0</v>
      </c>
      <c r="AJ14464" s="2">
        <v>0</v>
      </c>
      <c r="AK14464" s="2">
        <v>5.3457608695652201</v>
      </c>
      <c r="AL14464" s="2">
        <v>0</v>
      </c>
      <c r="AM14464" s="2">
        <v>0</v>
      </c>
      <c r="AN14464" s="55">
        <v>2.9734762604368798</v>
      </c>
      <c r="AO14464" s="53" t="s">
        <v>34460</v>
      </c>
      <c r="AP14464" s="50">
        <v>8</v>
      </c>
    </row>
    <row r="14465" spans="1:42" x14ac:dyDescent="0.2">
      <c r="A14465" t="s">
        <v>34436</v>
      </c>
      <c r="B14465" t="s">
        <v>34461</v>
      </c>
      <c r="C14465" t="s">
        <v>35911</v>
      </c>
      <c r="D14465" t="s">
        <v>34442</v>
      </c>
      <c r="E14465" s="2">
        <v>77.5</v>
      </c>
      <c r="F14465" s="2">
        <v>4.0789775596072904</v>
      </c>
      <c r="G14465" s="2">
        <v>1.3236699999999999</v>
      </c>
      <c r="H14465" s="2">
        <v>4.8950185121193401</v>
      </c>
      <c r="I14465" s="57">
        <v>-0.166708450742657</v>
      </c>
      <c r="J14465" s="2">
        <v>3.7297208976157101</v>
      </c>
      <c r="K14465" s="2">
        <v>1.18746704067321</v>
      </c>
      <c r="L14465" s="2">
        <v>0.96834851015335999</v>
      </c>
      <c r="M14465" s="64">
        <v>0.226280650222872</v>
      </c>
      <c r="N14465" s="2">
        <v>0.90308555399719503</v>
      </c>
      <c r="O14465" s="2">
        <v>0.585232819074334</v>
      </c>
      <c r="P14465" s="2">
        <v>2.3062776998597498</v>
      </c>
      <c r="Q14465" s="2">
        <v>3.2531372067142801</v>
      </c>
      <c r="R14465" s="57">
        <v>-0.291060427731197</v>
      </c>
      <c r="S14465" s="2">
        <v>316.120760869565</v>
      </c>
      <c r="T14465" s="2">
        <v>289.053369565217</v>
      </c>
      <c r="U14465" s="2">
        <v>92.028695652173894</v>
      </c>
      <c r="V14465" s="2">
        <v>69.989130434782595</v>
      </c>
      <c r="W14465" s="2">
        <v>16.601195652173899</v>
      </c>
      <c r="X14465" s="2">
        <v>5.43836956521739</v>
      </c>
      <c r="Y14465" s="2">
        <v>45.355543478260898</v>
      </c>
      <c r="Z14465" s="2">
        <v>40.327717391304297</v>
      </c>
      <c r="AA14465" s="2">
        <v>5.0278260869565203</v>
      </c>
      <c r="AB14465" s="2">
        <v>175.982391304348</v>
      </c>
      <c r="AC14465" s="2">
        <v>0.62293478260869595</v>
      </c>
      <c r="AD14465" s="2">
        <v>2.1311956521739099</v>
      </c>
      <c r="AE14465" s="2">
        <v>0</v>
      </c>
      <c r="AF14465" s="2">
        <v>0</v>
      </c>
      <c r="AG14465" s="2">
        <v>0</v>
      </c>
      <c r="AH14465" s="2">
        <v>0</v>
      </c>
      <c r="AI14465" s="2">
        <v>0</v>
      </c>
      <c r="AJ14465" s="2">
        <v>0</v>
      </c>
      <c r="AK14465" s="2">
        <v>0</v>
      </c>
      <c r="AL14465" s="2">
        <v>0</v>
      </c>
      <c r="AM14465" s="2">
        <v>0</v>
      </c>
      <c r="AN14465" s="55">
        <v>0</v>
      </c>
      <c r="AO14465" s="53" t="s">
        <v>34462</v>
      </c>
      <c r="AP14465" s="50">
        <v>8</v>
      </c>
    </row>
    <row r="14466" spans="1:42" x14ac:dyDescent="0.2">
      <c r="A14466" t="s">
        <v>34436</v>
      </c>
      <c r="B14466" t="s">
        <v>34463</v>
      </c>
      <c r="C14466" t="s">
        <v>4412</v>
      </c>
      <c r="D14466" t="s">
        <v>34457</v>
      </c>
      <c r="E14466" s="2">
        <v>116.597826086957</v>
      </c>
      <c r="F14466" s="2">
        <v>3.4611746061340498</v>
      </c>
      <c r="G14466" s="2">
        <v>1.3981600000000001</v>
      </c>
      <c r="H14466" s="2">
        <v>5.0006292666979304</v>
      </c>
      <c r="I14466" s="57">
        <v>-0.30785218788683</v>
      </c>
      <c r="J14466" s="2">
        <v>3.1728721916658902</v>
      </c>
      <c r="K14466" s="2">
        <v>0.95054814952922495</v>
      </c>
      <c r="L14466" s="2">
        <v>1.01142339377179</v>
      </c>
      <c r="M14466" s="64">
        <v>-6.01876964853921E-2</v>
      </c>
      <c r="N14466" s="2">
        <v>0.73812808800223695</v>
      </c>
      <c r="O14466" s="2">
        <v>0.53275286659830301</v>
      </c>
      <c r="P14466" s="2">
        <v>1.9778735900065301</v>
      </c>
      <c r="Q14466" s="2">
        <v>3.27244167920417</v>
      </c>
      <c r="R14466" s="57">
        <v>-0.39559699334732501</v>
      </c>
      <c r="S14466" s="2">
        <v>403.56543478260897</v>
      </c>
      <c r="T14466" s="2">
        <v>369.95</v>
      </c>
      <c r="U14466" s="2">
        <v>110.831847826087</v>
      </c>
      <c r="V14466" s="2">
        <v>86.064130434782598</v>
      </c>
      <c r="W14466" s="2">
        <v>19.468804347826101</v>
      </c>
      <c r="X14466" s="2">
        <v>5.2989130434782599</v>
      </c>
      <c r="Y14466" s="2">
        <v>62.117826086956498</v>
      </c>
      <c r="Z14466" s="2">
        <v>53.270108695652198</v>
      </c>
      <c r="AA14466" s="2">
        <v>8.8477173913043501</v>
      </c>
      <c r="AB14466" s="2">
        <v>215.03010869565199</v>
      </c>
      <c r="AC14466" s="2">
        <v>3.2116304347826099</v>
      </c>
      <c r="AD14466" s="2">
        <v>12.3740217391304</v>
      </c>
      <c r="AE14466" s="2">
        <v>0</v>
      </c>
      <c r="AF14466" s="2">
        <v>0</v>
      </c>
      <c r="AG14466" s="2">
        <v>0</v>
      </c>
      <c r="AH14466" s="2">
        <v>0</v>
      </c>
      <c r="AI14466" s="2">
        <v>0</v>
      </c>
      <c r="AJ14466" s="2">
        <v>0</v>
      </c>
      <c r="AK14466" s="2">
        <v>0</v>
      </c>
      <c r="AL14466" s="2">
        <v>0</v>
      </c>
      <c r="AM14466" s="2">
        <v>0</v>
      </c>
      <c r="AN14466" s="55">
        <v>0</v>
      </c>
      <c r="AO14466" s="53" t="s">
        <v>34464</v>
      </c>
      <c r="AP14466" s="50">
        <v>8</v>
      </c>
    </row>
    <row r="14467" spans="1:42" x14ac:dyDescent="0.2">
      <c r="A14467" t="s">
        <v>34436</v>
      </c>
      <c r="B14467" t="s">
        <v>34465</v>
      </c>
      <c r="C14467" t="s">
        <v>35915</v>
      </c>
      <c r="D14467" t="s">
        <v>34466</v>
      </c>
      <c r="E14467" s="2">
        <v>45.6086956521739</v>
      </c>
      <c r="F14467" s="2">
        <v>3.4338632030505201</v>
      </c>
      <c r="G14467" s="2">
        <v>1.37822</v>
      </c>
      <c r="H14467" s="2">
        <v>4.97265208570815</v>
      </c>
      <c r="I14467" s="57">
        <v>-0.30945034081114298</v>
      </c>
      <c r="J14467" s="2">
        <v>3.1371877979027598</v>
      </c>
      <c r="K14467" s="2">
        <v>0.78694709246901795</v>
      </c>
      <c r="L14467" s="2">
        <v>0.99990378588689099</v>
      </c>
      <c r="M14467" s="64">
        <v>-0.212977184828824</v>
      </c>
      <c r="N14467" s="2">
        <v>0.49027168732125798</v>
      </c>
      <c r="O14467" s="2">
        <v>0.52181839847473799</v>
      </c>
      <c r="P14467" s="2">
        <v>2.1250977121067698</v>
      </c>
      <c r="Q14467" s="2">
        <v>3.2674175522715299</v>
      </c>
      <c r="R14467" s="57">
        <v>-0.349609384748091</v>
      </c>
      <c r="S14467" s="2">
        <v>156.61402173913001</v>
      </c>
      <c r="T14467" s="2">
        <v>143.083043478261</v>
      </c>
      <c r="U14467" s="2">
        <v>35.891630434782599</v>
      </c>
      <c r="V14467" s="2">
        <v>22.360652173913</v>
      </c>
      <c r="W14467" s="2">
        <v>10.3244565217391</v>
      </c>
      <c r="X14467" s="2">
        <v>3.2065217391304301</v>
      </c>
      <c r="Y14467" s="2">
        <v>23.799456521739099</v>
      </c>
      <c r="Z14467" s="2">
        <v>23.799456521739099</v>
      </c>
      <c r="AA14467" s="2">
        <v>0</v>
      </c>
      <c r="AB14467" s="2">
        <v>91.864673913043504</v>
      </c>
      <c r="AC14467" s="2">
        <v>0</v>
      </c>
      <c r="AD14467" s="2">
        <v>5.0582608695652196</v>
      </c>
      <c r="AE14467" s="2">
        <v>0</v>
      </c>
      <c r="AF14467" s="2">
        <v>0</v>
      </c>
      <c r="AG14467" s="2">
        <v>0</v>
      </c>
      <c r="AH14467" s="2">
        <v>0</v>
      </c>
      <c r="AI14467" s="2">
        <v>0</v>
      </c>
      <c r="AJ14467" s="2">
        <v>0</v>
      </c>
      <c r="AK14467" s="2">
        <v>0</v>
      </c>
      <c r="AL14467" s="2">
        <v>0</v>
      </c>
      <c r="AM14467" s="2">
        <v>0</v>
      </c>
      <c r="AN14467" s="55">
        <v>0</v>
      </c>
      <c r="AO14467" s="53" t="s">
        <v>34467</v>
      </c>
      <c r="AP14467" s="50">
        <v>8</v>
      </c>
    </row>
    <row r="14468" spans="1:42" x14ac:dyDescent="0.2">
      <c r="A14468" t="s">
        <v>34436</v>
      </c>
      <c r="B14468" t="s">
        <v>34468</v>
      </c>
      <c r="C14468" t="s">
        <v>35916</v>
      </c>
      <c r="D14468" t="s">
        <v>4365</v>
      </c>
      <c r="E14468" s="2">
        <v>29.293478260869598</v>
      </c>
      <c r="F14468" s="2">
        <v>5.9921669758812603</v>
      </c>
      <c r="G14468" s="2"/>
      <c r="H14468" s="2"/>
      <c r="I14468" s="57"/>
      <c r="J14468" s="2">
        <v>5.8170500927643802</v>
      </c>
      <c r="K14468" s="2">
        <v>1.1845714285714299</v>
      </c>
      <c r="L14468" s="2"/>
      <c r="M14468" s="64"/>
      <c r="N14468" s="2">
        <v>1.00945454545455</v>
      </c>
      <c r="O14468" s="2">
        <v>0.43207421150278302</v>
      </c>
      <c r="P14468" s="2">
        <v>4.3755213358070497</v>
      </c>
      <c r="Q14468" s="2"/>
      <c r="R14468" s="57"/>
      <c r="S14468" s="2">
        <v>175.53141304347801</v>
      </c>
      <c r="T14468" s="2">
        <v>170.40163043478299</v>
      </c>
      <c r="U14468" s="2">
        <v>34.700217391304299</v>
      </c>
      <c r="V14468" s="2">
        <v>29.5704347826087</v>
      </c>
      <c r="W14468" s="2">
        <v>0</v>
      </c>
      <c r="X14468" s="2">
        <v>5.1297826086956499</v>
      </c>
      <c r="Y14468" s="2">
        <v>12.656956521739099</v>
      </c>
      <c r="Z14468" s="2">
        <v>12.656956521739099</v>
      </c>
      <c r="AA14468" s="2">
        <v>0</v>
      </c>
      <c r="AB14468" s="2">
        <v>128.17423913043501</v>
      </c>
      <c r="AC14468" s="2">
        <v>0</v>
      </c>
      <c r="AD14468" s="2">
        <v>0</v>
      </c>
      <c r="AE14468" s="2">
        <v>7.1246739130434804</v>
      </c>
      <c r="AF14468" s="2">
        <v>0</v>
      </c>
      <c r="AG14468" s="2">
        <v>0</v>
      </c>
      <c r="AH14468" s="2">
        <v>0</v>
      </c>
      <c r="AI14468" s="2">
        <v>7.1246739130434804</v>
      </c>
      <c r="AJ14468" s="2">
        <v>0</v>
      </c>
      <c r="AK14468" s="2">
        <v>0</v>
      </c>
      <c r="AL14468" s="2">
        <v>0</v>
      </c>
      <c r="AM14468" s="2">
        <v>0</v>
      </c>
      <c r="AN14468" s="55">
        <v>4.0589167428844997</v>
      </c>
      <c r="AO14468" s="53" t="s">
        <v>34469</v>
      </c>
      <c r="AP14468" s="50">
        <v>8</v>
      </c>
    </row>
    <row r="14469" spans="1:42" x14ac:dyDescent="0.2">
      <c r="A14469" t="s">
        <v>34436</v>
      </c>
      <c r="B14469" t="s">
        <v>34470</v>
      </c>
      <c r="C14469" t="s">
        <v>35917</v>
      </c>
      <c r="D14469" t="s">
        <v>18995</v>
      </c>
      <c r="E14469" s="2">
        <v>55.826086956521699</v>
      </c>
      <c r="F14469" s="2">
        <v>3.8589369158878499</v>
      </c>
      <c r="G14469" s="2">
        <v>1.06237</v>
      </c>
      <c r="H14469" s="2">
        <v>4.4952127051803696</v>
      </c>
      <c r="I14469" s="57">
        <v>-0.14154520175636301</v>
      </c>
      <c r="J14469" s="2">
        <v>3.7670366043613699</v>
      </c>
      <c r="K14469" s="2">
        <v>0.91627725856697795</v>
      </c>
      <c r="L14469" s="2">
        <v>0.81619909818232095</v>
      </c>
      <c r="M14469" s="64">
        <v>0.122614887234661</v>
      </c>
      <c r="N14469" s="2">
        <v>0.82437694704049802</v>
      </c>
      <c r="O14469" s="2">
        <v>0.426207165109034</v>
      </c>
      <c r="P14469" s="2">
        <v>2.5164524922118399</v>
      </c>
      <c r="Q14469" s="2">
        <v>3.1697902135390201</v>
      </c>
      <c r="R14469" s="57">
        <v>-0.20611386789466499</v>
      </c>
      <c r="S14469" s="2">
        <v>215.429347826087</v>
      </c>
      <c r="T14469" s="2">
        <v>210.298913043478</v>
      </c>
      <c r="U14469" s="2">
        <v>51.152173913043498</v>
      </c>
      <c r="V14469" s="2">
        <v>46.021739130434803</v>
      </c>
      <c r="W14469" s="2">
        <v>0</v>
      </c>
      <c r="X14469" s="2">
        <v>5.1304347826086998</v>
      </c>
      <c r="Y14469" s="2">
        <v>23.793478260869598</v>
      </c>
      <c r="Z14469" s="2">
        <v>23.793478260869598</v>
      </c>
      <c r="AA14469" s="2">
        <v>0</v>
      </c>
      <c r="AB14469" s="2">
        <v>140.48369565217399</v>
      </c>
      <c r="AC14469" s="2">
        <v>0</v>
      </c>
      <c r="AD14469" s="2">
        <v>0</v>
      </c>
      <c r="AE14469" s="2">
        <v>0</v>
      </c>
      <c r="AF14469" s="2">
        <v>0</v>
      </c>
      <c r="AG14469" s="2">
        <v>0</v>
      </c>
      <c r="AH14469" s="2">
        <v>0</v>
      </c>
      <c r="AI14469" s="2">
        <v>0</v>
      </c>
      <c r="AJ14469" s="2">
        <v>0</v>
      </c>
      <c r="AK14469" s="2">
        <v>0</v>
      </c>
      <c r="AL14469" s="2">
        <v>0</v>
      </c>
      <c r="AM14469" s="2">
        <v>0</v>
      </c>
      <c r="AN14469" s="55">
        <v>0</v>
      </c>
      <c r="AO14469" s="53" t="s">
        <v>34471</v>
      </c>
      <c r="AP14469" s="50">
        <v>8</v>
      </c>
    </row>
    <row r="14470" spans="1:42" x14ac:dyDescent="0.2">
      <c r="A14470" t="s">
        <v>34436</v>
      </c>
      <c r="B14470" t="s">
        <v>34472</v>
      </c>
      <c r="C14470" t="s">
        <v>35918</v>
      </c>
      <c r="D14470" t="s">
        <v>17455</v>
      </c>
      <c r="E14470" s="2">
        <v>45.543478260869598</v>
      </c>
      <c r="F14470" s="2">
        <v>3.3939737470167102</v>
      </c>
      <c r="G14470" s="2">
        <v>1.1140300000000001</v>
      </c>
      <c r="H14470" s="2">
        <v>4.5786801572314104</v>
      </c>
      <c r="I14470" s="57">
        <v>-0.25874408552945499</v>
      </c>
      <c r="J14470" s="2">
        <v>3.1589498806682599</v>
      </c>
      <c r="K14470" s="2">
        <v>0.84940334128878303</v>
      </c>
      <c r="L14470" s="2">
        <v>0.84643164540419802</v>
      </c>
      <c r="M14470" s="64">
        <v>3.5108515858548002E-3</v>
      </c>
      <c r="N14470" s="2">
        <v>0.61437947494033396</v>
      </c>
      <c r="O14470" s="2">
        <v>0.44230310262529798</v>
      </c>
      <c r="P14470" s="2">
        <v>2.10226730310263</v>
      </c>
      <c r="Q14470" s="2">
        <v>3.18880311089318</v>
      </c>
      <c r="R14470" s="57">
        <v>-0.34073468006816399</v>
      </c>
      <c r="S14470" s="2">
        <v>154.57336956521701</v>
      </c>
      <c r="T14470" s="2">
        <v>143.869565217391</v>
      </c>
      <c r="U14470" s="2">
        <v>38.684782608695599</v>
      </c>
      <c r="V14470" s="2">
        <v>27.980978260869598</v>
      </c>
      <c r="W14470" s="2">
        <v>5.3125</v>
      </c>
      <c r="X14470" s="2">
        <v>5.3913043478260896</v>
      </c>
      <c r="Y14470" s="2">
        <v>20.144021739130402</v>
      </c>
      <c r="Z14470" s="2">
        <v>20.144021739130402</v>
      </c>
      <c r="AA14470" s="2">
        <v>0</v>
      </c>
      <c r="AB14470" s="2">
        <v>95.744565217391298</v>
      </c>
      <c r="AC14470" s="2">
        <v>0</v>
      </c>
      <c r="AD14470" s="2">
        <v>0</v>
      </c>
      <c r="AE14470" s="2">
        <v>22.663043478260899</v>
      </c>
      <c r="AF14470" s="2">
        <v>0</v>
      </c>
      <c r="AG14470" s="2">
        <v>0</v>
      </c>
      <c r="AH14470" s="2">
        <v>0</v>
      </c>
      <c r="AI14470" s="2">
        <v>2.3804347826086998</v>
      </c>
      <c r="AJ14470" s="2">
        <v>0</v>
      </c>
      <c r="AK14470" s="2">
        <v>20.2826086956522</v>
      </c>
      <c r="AL14470" s="2">
        <v>0</v>
      </c>
      <c r="AM14470" s="2">
        <v>0</v>
      </c>
      <c r="AN14470" s="55">
        <v>14.6616739623438</v>
      </c>
      <c r="AO14470" s="53" t="s">
        <v>34473</v>
      </c>
      <c r="AP14470" s="50">
        <v>8</v>
      </c>
    </row>
    <row r="14471" spans="1:42" x14ac:dyDescent="0.2">
      <c r="A14471" t="s">
        <v>34436</v>
      </c>
      <c r="B14471" t="s">
        <v>34474</v>
      </c>
      <c r="C14471" t="s">
        <v>4412</v>
      </c>
      <c r="D14471" t="s">
        <v>34457</v>
      </c>
      <c r="E14471" s="2">
        <v>69.347826086956502</v>
      </c>
      <c r="F14471" s="2">
        <v>3.5123824451410699</v>
      </c>
      <c r="G14471" s="2">
        <v>1.3922399999999999</v>
      </c>
      <c r="H14471" s="2">
        <v>4.9923446293387999</v>
      </c>
      <c r="I14471" s="57">
        <v>-0.29644631812883099</v>
      </c>
      <c r="J14471" s="2">
        <v>3.4296238244514101</v>
      </c>
      <c r="K14471" s="2">
        <v>0.86614106583072104</v>
      </c>
      <c r="L14471" s="2">
        <v>1.00800414128141</v>
      </c>
      <c r="M14471" s="64">
        <v>-0.14073659982224401</v>
      </c>
      <c r="N14471" s="2">
        <v>0.78338244514106603</v>
      </c>
      <c r="O14471" s="2">
        <v>0.329493730407524</v>
      </c>
      <c r="P14471" s="2">
        <v>2.3167476489028198</v>
      </c>
      <c r="Q14471" s="2">
        <v>3.27096042949649</v>
      </c>
      <c r="R14471" s="57">
        <v>-0.29172250816270401</v>
      </c>
      <c r="S14471" s="2">
        <v>243.576086956522</v>
      </c>
      <c r="T14471" s="2">
        <v>237.83695652173901</v>
      </c>
      <c r="U14471" s="2">
        <v>60.064999999999998</v>
      </c>
      <c r="V14471" s="2">
        <v>54.325869565217403</v>
      </c>
      <c r="W14471" s="2">
        <v>5.7391304347826102</v>
      </c>
      <c r="X14471" s="2">
        <v>0</v>
      </c>
      <c r="Y14471" s="2">
        <v>22.8496739130435</v>
      </c>
      <c r="Z14471" s="2">
        <v>22.8496739130435</v>
      </c>
      <c r="AA14471" s="2">
        <v>0</v>
      </c>
      <c r="AB14471" s="2">
        <v>88.205543478260907</v>
      </c>
      <c r="AC14471" s="2">
        <v>50.428913043478303</v>
      </c>
      <c r="AD14471" s="2">
        <v>22.026956521739098</v>
      </c>
      <c r="AE14471" s="2">
        <v>11.145434782608699</v>
      </c>
      <c r="AF14471" s="2">
        <v>5.9254347826086997</v>
      </c>
      <c r="AG14471" s="2">
        <v>0</v>
      </c>
      <c r="AH14471" s="2">
        <v>0</v>
      </c>
      <c r="AI14471" s="2">
        <v>0</v>
      </c>
      <c r="AJ14471" s="2">
        <v>0</v>
      </c>
      <c r="AK14471" s="2">
        <v>4.5268478260869598</v>
      </c>
      <c r="AL14471" s="2">
        <v>0</v>
      </c>
      <c r="AM14471" s="2">
        <v>0.69315217391304396</v>
      </c>
      <c r="AN14471" s="55">
        <v>4.5757508144049304</v>
      </c>
      <c r="AO14471" s="53" t="s">
        <v>34475</v>
      </c>
      <c r="AP14471" s="50">
        <v>8</v>
      </c>
    </row>
    <row r="14472" spans="1:42" x14ac:dyDescent="0.2">
      <c r="A14472" t="s">
        <v>34436</v>
      </c>
      <c r="B14472" t="s">
        <v>34476</v>
      </c>
      <c r="C14472" t="s">
        <v>13353</v>
      </c>
      <c r="D14472" t="s">
        <v>19058</v>
      </c>
      <c r="E14472" s="2">
        <v>43.739130434782602</v>
      </c>
      <c r="F14472" s="2">
        <v>5.1131336978131197</v>
      </c>
      <c r="G14472" s="2">
        <v>1.18642</v>
      </c>
      <c r="H14472" s="2">
        <v>4.6915831816508096</v>
      </c>
      <c r="I14472" s="57">
        <v>8.9852508170596798E-2</v>
      </c>
      <c r="J14472" s="2">
        <v>4.9335859840954299</v>
      </c>
      <c r="K14472" s="2">
        <v>1.8673583499005999</v>
      </c>
      <c r="L14472" s="2">
        <v>0.88865905802787604</v>
      </c>
      <c r="M14472" s="64">
        <v>1.10132146072383</v>
      </c>
      <c r="N14472" s="2">
        <v>1.6878106361828999</v>
      </c>
      <c r="O14472" s="2">
        <v>0.24608598409542701</v>
      </c>
      <c r="P14472" s="2">
        <v>2.9996893638171001</v>
      </c>
      <c r="Q14472" s="2">
        <v>3.2130387987472702</v>
      </c>
      <c r="R14472" s="57">
        <v>-6.6401138701891196E-2</v>
      </c>
      <c r="S14472" s="2">
        <v>223.64402173913001</v>
      </c>
      <c r="T14472" s="2">
        <v>215.79076086956499</v>
      </c>
      <c r="U14472" s="2">
        <v>81.676630434782595</v>
      </c>
      <c r="V14472" s="2">
        <v>73.823369565217405</v>
      </c>
      <c r="W14472" s="2">
        <v>7.8532608695652204</v>
      </c>
      <c r="X14472" s="2">
        <v>0</v>
      </c>
      <c r="Y14472" s="2">
        <v>10.763586956521699</v>
      </c>
      <c r="Z14472" s="2">
        <v>10.763586956521699</v>
      </c>
      <c r="AA14472" s="2">
        <v>0</v>
      </c>
      <c r="AB14472" s="2">
        <v>131.138586956522</v>
      </c>
      <c r="AC14472" s="2">
        <v>6.5217391304347797E-2</v>
      </c>
      <c r="AD14472" s="2">
        <v>0</v>
      </c>
      <c r="AE14472" s="2">
        <v>0</v>
      </c>
      <c r="AF14472" s="2">
        <v>0</v>
      </c>
      <c r="AG14472" s="2">
        <v>0</v>
      </c>
      <c r="AH14472" s="2">
        <v>0</v>
      </c>
      <c r="AI14472" s="2">
        <v>0</v>
      </c>
      <c r="AJ14472" s="2">
        <v>0</v>
      </c>
      <c r="AK14472" s="2">
        <v>0</v>
      </c>
      <c r="AL14472" s="2">
        <v>0</v>
      </c>
      <c r="AM14472" s="2">
        <v>0</v>
      </c>
      <c r="AN14472" s="55">
        <v>0</v>
      </c>
      <c r="AO14472" s="53" t="s">
        <v>34477</v>
      </c>
      <c r="AP14472" s="50">
        <v>8</v>
      </c>
    </row>
    <row r="14473" spans="1:42" x14ac:dyDescent="0.2">
      <c r="A14473" t="s">
        <v>34436</v>
      </c>
      <c r="B14473" t="s">
        <v>34478</v>
      </c>
      <c r="C14473" t="s">
        <v>12284</v>
      </c>
      <c r="D14473" t="s">
        <v>26697</v>
      </c>
      <c r="E14473" s="2">
        <v>33.4673913043478</v>
      </c>
      <c r="F14473" s="2">
        <v>3.7439103605066602</v>
      </c>
      <c r="G14473" s="2">
        <v>1.2510600000000001</v>
      </c>
      <c r="H14473" s="2">
        <v>4.7889608489419802</v>
      </c>
      <c r="I14473" s="57">
        <v>-0.218220720820093</v>
      </c>
      <c r="J14473" s="2">
        <v>3.4303345241961698</v>
      </c>
      <c r="K14473" s="2">
        <v>1.03093536862618</v>
      </c>
      <c r="L14473" s="2">
        <v>0.92624616186060804</v>
      </c>
      <c r="M14473" s="64">
        <v>0.113025252979482</v>
      </c>
      <c r="N14473" s="2">
        <v>0.71735953231568705</v>
      </c>
      <c r="O14473" s="2">
        <v>0.37349788892497598</v>
      </c>
      <c r="P14473" s="2">
        <v>2.3394771029555002</v>
      </c>
      <c r="Q14473" s="2">
        <v>3.23275337688847</v>
      </c>
      <c r="R14473" s="57">
        <v>-0.27632057561803502</v>
      </c>
      <c r="S14473" s="2">
        <v>125.298913043478</v>
      </c>
      <c r="T14473" s="2">
        <v>114.804347826087</v>
      </c>
      <c r="U14473" s="2">
        <v>34.502717391304401</v>
      </c>
      <c r="V14473" s="2">
        <v>24.008152173913</v>
      </c>
      <c r="W14473" s="2">
        <v>6.6467391304347796</v>
      </c>
      <c r="X14473" s="2">
        <v>3.8478260869565202</v>
      </c>
      <c r="Y14473" s="2">
        <v>12.5</v>
      </c>
      <c r="Z14473" s="2">
        <v>12.5</v>
      </c>
      <c r="AA14473" s="2">
        <v>0</v>
      </c>
      <c r="AB14473" s="2">
        <v>78.296195652173907</v>
      </c>
      <c r="AC14473" s="2">
        <v>0</v>
      </c>
      <c r="AD14473" s="2">
        <v>0</v>
      </c>
      <c r="AE14473" s="2">
        <v>2.8940217391304301</v>
      </c>
      <c r="AF14473" s="2">
        <v>0.83423913043478304</v>
      </c>
      <c r="AG14473" s="2">
        <v>0</v>
      </c>
      <c r="AH14473" s="2">
        <v>0</v>
      </c>
      <c r="AI14473" s="2">
        <v>2.0597826086956501</v>
      </c>
      <c r="AJ14473" s="2">
        <v>0</v>
      </c>
      <c r="AK14473" s="2">
        <v>0</v>
      </c>
      <c r="AL14473" s="2">
        <v>0</v>
      </c>
      <c r="AM14473" s="2">
        <v>0</v>
      </c>
      <c r="AN14473" s="55">
        <v>2.3096942094990198</v>
      </c>
      <c r="AO14473" s="53" t="s">
        <v>34479</v>
      </c>
      <c r="AP14473" s="50">
        <v>8</v>
      </c>
    </row>
    <row r="14474" spans="1:42" x14ac:dyDescent="0.2">
      <c r="A14474" t="s">
        <v>34436</v>
      </c>
      <c r="B14474" t="s">
        <v>34480</v>
      </c>
      <c r="C14474" t="s">
        <v>9338</v>
      </c>
      <c r="D14474" t="s">
        <v>34481</v>
      </c>
      <c r="E14474" s="2">
        <v>46.195652173912997</v>
      </c>
      <c r="F14474" s="2">
        <v>3.0763811764705902</v>
      </c>
      <c r="G14474" s="2">
        <v>1.24838</v>
      </c>
      <c r="H14474" s="2">
        <v>4.7849817976369904</v>
      </c>
      <c r="I14474" s="57">
        <v>-0.35707567832550002</v>
      </c>
      <c r="J14474" s="2">
        <v>2.7810329411764698</v>
      </c>
      <c r="K14474" s="2">
        <v>0.68294588235294096</v>
      </c>
      <c r="L14474" s="2">
        <v>0.92468985264491899</v>
      </c>
      <c r="M14474" s="64">
        <v>-0.26143248960774301</v>
      </c>
      <c r="N14474" s="2">
        <v>0.487487058823529</v>
      </c>
      <c r="O14474" s="2">
        <v>0.51866588235294098</v>
      </c>
      <c r="P14474" s="2">
        <v>1.87476941176471</v>
      </c>
      <c r="Q14474" s="2">
        <v>3.2319674189898699</v>
      </c>
      <c r="R14474" s="57">
        <v>-0.41992935920416702</v>
      </c>
      <c r="S14474" s="2">
        <v>142.11543478260899</v>
      </c>
      <c r="T14474" s="2">
        <v>128.47163043478301</v>
      </c>
      <c r="U14474" s="2">
        <v>31.549130434782601</v>
      </c>
      <c r="V14474" s="2">
        <v>22.519782608695699</v>
      </c>
      <c r="W14474" s="2">
        <v>4.5021739130434799</v>
      </c>
      <c r="X14474" s="2">
        <v>4.5271739130434803</v>
      </c>
      <c r="Y14474" s="2">
        <v>23.960108695652199</v>
      </c>
      <c r="Z14474" s="2">
        <v>19.345652173912999</v>
      </c>
      <c r="AA14474" s="2">
        <v>4.6144565217391298</v>
      </c>
      <c r="AB14474" s="2">
        <v>86.606195652173895</v>
      </c>
      <c r="AC14474" s="2">
        <v>0</v>
      </c>
      <c r="AD14474" s="2">
        <v>0</v>
      </c>
      <c r="AE14474" s="2">
        <v>1.6651086956521699</v>
      </c>
      <c r="AF14474" s="2">
        <v>1.03826086956522</v>
      </c>
      <c r="AG14474" s="2">
        <v>0</v>
      </c>
      <c r="AH14474" s="2">
        <v>0</v>
      </c>
      <c r="AI14474" s="2">
        <v>0.62684782608695699</v>
      </c>
      <c r="AJ14474" s="2">
        <v>0</v>
      </c>
      <c r="AK14474" s="2">
        <v>0</v>
      </c>
      <c r="AL14474" s="2">
        <v>0</v>
      </c>
      <c r="AM14474" s="2">
        <v>0</v>
      </c>
      <c r="AN14474" s="55">
        <v>1.17165929105397</v>
      </c>
      <c r="AO14474" s="53" t="s">
        <v>34482</v>
      </c>
      <c r="AP14474" s="50">
        <v>8</v>
      </c>
    </row>
    <row r="14475" spans="1:42" x14ac:dyDescent="0.2">
      <c r="A14475" t="s">
        <v>34436</v>
      </c>
      <c r="B14475" t="s">
        <v>34483</v>
      </c>
      <c r="C14475" t="s">
        <v>35919</v>
      </c>
      <c r="D14475" t="s">
        <v>34466</v>
      </c>
      <c r="E14475" s="2">
        <v>51.9673913043478</v>
      </c>
      <c r="F14475" s="2">
        <v>3.5193474168584</v>
      </c>
      <c r="G14475" s="2">
        <v>1.3207599999999999</v>
      </c>
      <c r="H14475" s="2">
        <v>4.89082992153683</v>
      </c>
      <c r="I14475" s="57">
        <v>-0.28041917766125701</v>
      </c>
      <c r="J14475" s="2">
        <v>3.1368960468521201</v>
      </c>
      <c r="K14475" s="2">
        <v>0.64688349717632299</v>
      </c>
      <c r="L14475" s="2">
        <v>0.96666342746107703</v>
      </c>
      <c r="M14475" s="64">
        <v>-0.33080793293757899</v>
      </c>
      <c r="N14475" s="2">
        <v>0.26443212717004799</v>
      </c>
      <c r="O14475" s="2">
        <v>0.79507425224848305</v>
      </c>
      <c r="P14475" s="2">
        <v>2.0773896674335899</v>
      </c>
      <c r="Q14475" s="2">
        <v>3.25235196139647</v>
      </c>
      <c r="R14475" s="57">
        <v>-0.361265418967258</v>
      </c>
      <c r="S14475" s="2">
        <v>182.89130434782601</v>
      </c>
      <c r="T14475" s="2">
        <v>163.01630434782601</v>
      </c>
      <c r="U14475" s="2">
        <v>33.616847826087003</v>
      </c>
      <c r="V14475" s="2">
        <v>13.741847826087</v>
      </c>
      <c r="W14475" s="2">
        <v>14.5326086956522</v>
      </c>
      <c r="X14475" s="2">
        <v>5.3423913043478297</v>
      </c>
      <c r="Y14475" s="2">
        <v>41.317934782608702</v>
      </c>
      <c r="Z14475" s="2">
        <v>41.317934782608702</v>
      </c>
      <c r="AA14475" s="2">
        <v>0</v>
      </c>
      <c r="AB14475" s="2">
        <v>107.95652173913</v>
      </c>
      <c r="AC14475" s="2">
        <v>0</v>
      </c>
      <c r="AD14475" s="2">
        <v>0</v>
      </c>
      <c r="AE14475" s="2">
        <v>0</v>
      </c>
      <c r="AF14475" s="2">
        <v>0</v>
      </c>
      <c r="AG14475" s="2">
        <v>0</v>
      </c>
      <c r="AH14475" s="2">
        <v>0</v>
      </c>
      <c r="AI14475" s="2">
        <v>0</v>
      </c>
      <c r="AJ14475" s="2">
        <v>0</v>
      </c>
      <c r="AK14475" s="2">
        <v>0</v>
      </c>
      <c r="AL14475" s="2">
        <v>0</v>
      </c>
      <c r="AM14475" s="2">
        <v>0</v>
      </c>
      <c r="AN14475" s="55">
        <v>0</v>
      </c>
      <c r="AO14475" s="53" t="s">
        <v>34484</v>
      </c>
      <c r="AP14475" s="50">
        <v>8</v>
      </c>
    </row>
    <row r="14476" spans="1:42" x14ac:dyDescent="0.2">
      <c r="A14476" t="s">
        <v>34436</v>
      </c>
      <c r="B14476" t="s">
        <v>34485</v>
      </c>
      <c r="C14476" t="s">
        <v>35911</v>
      </c>
      <c r="D14476" t="s">
        <v>34442</v>
      </c>
      <c r="E14476" s="2">
        <v>162.77173913043501</v>
      </c>
      <c r="F14476" s="2">
        <v>3.1623873121869801</v>
      </c>
      <c r="G14476" s="2">
        <v>1.1801299999999999</v>
      </c>
      <c r="H14476" s="2">
        <v>4.6819431099504101</v>
      </c>
      <c r="I14476" s="57">
        <v>-0.32455665566161201</v>
      </c>
      <c r="J14476" s="2">
        <v>2.8846577629382302</v>
      </c>
      <c r="K14476" s="2">
        <v>0.62232053422370603</v>
      </c>
      <c r="L14476" s="2">
        <v>0.88499575006548203</v>
      </c>
      <c r="M14476" s="64">
        <v>-0.296809578828305</v>
      </c>
      <c r="N14476" s="2">
        <v>0.449866444073456</v>
      </c>
      <c r="O14476" s="2">
        <v>0.36424040066778002</v>
      </c>
      <c r="P14476" s="2">
        <v>2.1758263772954902</v>
      </c>
      <c r="Q14476" s="2">
        <v>3.2110301058907398</v>
      </c>
      <c r="R14476" s="57">
        <v>-0.322389916773479</v>
      </c>
      <c r="S14476" s="2">
        <v>514.74728260869597</v>
      </c>
      <c r="T14476" s="2">
        <v>469.54076086956502</v>
      </c>
      <c r="U14476" s="2">
        <v>101.29619565217401</v>
      </c>
      <c r="V14476" s="2">
        <v>73.225543478260903</v>
      </c>
      <c r="W14476" s="2">
        <v>22.505434782608699</v>
      </c>
      <c r="X14476" s="2">
        <v>5.5652173913043503</v>
      </c>
      <c r="Y14476" s="2">
        <v>59.288043478260903</v>
      </c>
      <c r="Z14476" s="2">
        <v>42.152173913043498</v>
      </c>
      <c r="AA14476" s="2">
        <v>17.135869565217401</v>
      </c>
      <c r="AB14476" s="2">
        <v>267.383152173913</v>
      </c>
      <c r="AC14476" s="2">
        <v>24.394021739130402</v>
      </c>
      <c r="AD14476" s="2">
        <v>62.385869565217398</v>
      </c>
      <c r="AE14476" s="2">
        <v>0</v>
      </c>
      <c r="AF14476" s="2">
        <v>0</v>
      </c>
      <c r="AG14476" s="2">
        <v>0</v>
      </c>
      <c r="AH14476" s="2">
        <v>0</v>
      </c>
      <c r="AI14476" s="2">
        <v>0</v>
      </c>
      <c r="AJ14476" s="2">
        <v>0</v>
      </c>
      <c r="AK14476" s="2">
        <v>0</v>
      </c>
      <c r="AL14476" s="2">
        <v>0</v>
      </c>
      <c r="AM14476" s="2">
        <v>0</v>
      </c>
      <c r="AN14476" s="55">
        <v>0</v>
      </c>
      <c r="AO14476" s="53" t="s">
        <v>34486</v>
      </c>
      <c r="AP14476" s="50">
        <v>8</v>
      </c>
    </row>
    <row r="14477" spans="1:42" x14ac:dyDescent="0.2">
      <c r="A14477" t="s">
        <v>34436</v>
      </c>
      <c r="B14477" t="s">
        <v>34487</v>
      </c>
      <c r="C14477" t="s">
        <v>35920</v>
      </c>
      <c r="D14477" t="s">
        <v>1209</v>
      </c>
      <c r="E14477" s="2">
        <v>17.380434782608699</v>
      </c>
      <c r="F14477" s="2">
        <v>4.46137585991245</v>
      </c>
      <c r="G14477" s="2">
        <v>1.44608</v>
      </c>
      <c r="H14477" s="2">
        <v>5.0670451447513498</v>
      </c>
      <c r="I14477" s="57">
        <v>-0.119531061503622</v>
      </c>
      <c r="J14477" s="2">
        <v>4.1195747342088804</v>
      </c>
      <c r="K14477" s="2">
        <v>1.0490556597873699</v>
      </c>
      <c r="L14477" s="2">
        <v>1.0390763605500799</v>
      </c>
      <c r="M14477" s="64">
        <v>9.6040094993605808E-3</v>
      </c>
      <c r="N14477" s="2">
        <v>0.70725453408380201</v>
      </c>
      <c r="O14477" s="2">
        <v>0.62714196372733</v>
      </c>
      <c r="P14477" s="2">
        <v>2.78517823639775</v>
      </c>
      <c r="Q14477" s="2">
        <v>3.2841254498508001</v>
      </c>
      <c r="R14477" s="57">
        <v>-0.151926965358683</v>
      </c>
      <c r="S14477" s="2">
        <v>77.540652173913003</v>
      </c>
      <c r="T14477" s="2">
        <v>71.599999999999994</v>
      </c>
      <c r="U14477" s="2">
        <v>18.2330434782609</v>
      </c>
      <c r="V14477" s="2">
        <v>12.292391304347801</v>
      </c>
      <c r="W14477" s="2">
        <v>2.2645652173912998</v>
      </c>
      <c r="X14477" s="2">
        <v>3.6760869565217398</v>
      </c>
      <c r="Y14477" s="2">
        <v>10.9</v>
      </c>
      <c r="Z14477" s="2">
        <v>10.9</v>
      </c>
      <c r="AA14477" s="2">
        <v>0</v>
      </c>
      <c r="AB14477" s="2">
        <v>46.924999999999997</v>
      </c>
      <c r="AC14477" s="2">
        <v>1.48260869565217</v>
      </c>
      <c r="AD14477" s="2">
        <v>0</v>
      </c>
      <c r="AE14477" s="2">
        <v>0</v>
      </c>
      <c r="AF14477" s="2">
        <v>0</v>
      </c>
      <c r="AG14477" s="2">
        <v>0</v>
      </c>
      <c r="AH14477" s="2">
        <v>0</v>
      </c>
      <c r="AI14477" s="2">
        <v>0</v>
      </c>
      <c r="AJ14477" s="2">
        <v>0</v>
      </c>
      <c r="AK14477" s="2">
        <v>0</v>
      </c>
      <c r="AL14477" s="2">
        <v>0</v>
      </c>
      <c r="AM14477" s="2">
        <v>0</v>
      </c>
      <c r="AN14477" s="55">
        <v>0</v>
      </c>
      <c r="AO14477" s="53" t="s">
        <v>34488</v>
      </c>
      <c r="AP14477" s="50">
        <v>8</v>
      </c>
    </row>
    <row r="14478" spans="1:42" x14ac:dyDescent="0.2">
      <c r="A14478" t="s">
        <v>34436</v>
      </c>
      <c r="B14478" t="s">
        <v>34489</v>
      </c>
      <c r="C14478" t="s">
        <v>263</v>
      </c>
      <c r="D14478" t="s">
        <v>34490</v>
      </c>
      <c r="E14478" s="2">
        <v>46.076086956521699</v>
      </c>
      <c r="F14478" s="2">
        <v>4.3021443736730403</v>
      </c>
      <c r="G14478" s="2">
        <v>1.07124</v>
      </c>
      <c r="H14478" s="2">
        <v>4.5097334971671597</v>
      </c>
      <c r="I14478" s="57">
        <v>-4.60313505497668E-2</v>
      </c>
      <c r="J14478" s="2">
        <v>3.8224557678697799</v>
      </c>
      <c r="K14478" s="2">
        <v>1.7729464496343501</v>
      </c>
      <c r="L14478" s="2">
        <v>0.82139627467852505</v>
      </c>
      <c r="M14478" s="64">
        <v>1.15845445650242</v>
      </c>
      <c r="N14478" s="2">
        <v>1.3691106393017201</v>
      </c>
      <c r="O14478" s="2">
        <v>0.30656522764803001</v>
      </c>
      <c r="P14478" s="2">
        <v>2.2226326963906602</v>
      </c>
      <c r="Q14478" s="2">
        <v>3.1731712378645098</v>
      </c>
      <c r="R14478" s="57">
        <v>-0.29955475775506901</v>
      </c>
      <c r="S14478" s="2">
        <v>198.22597826086999</v>
      </c>
      <c r="T14478" s="2">
        <v>176.123804347826</v>
      </c>
      <c r="U14478" s="2">
        <v>81.690434782608705</v>
      </c>
      <c r="V14478" s="2">
        <v>63.083260869565201</v>
      </c>
      <c r="W14478" s="2">
        <v>13.737608695652201</v>
      </c>
      <c r="X14478" s="2">
        <v>4.8695652173913002</v>
      </c>
      <c r="Y14478" s="2">
        <v>14.1253260869565</v>
      </c>
      <c r="Z14478" s="2">
        <v>10.630326086956501</v>
      </c>
      <c r="AA14478" s="2">
        <v>3.4950000000000001</v>
      </c>
      <c r="AB14478" s="2">
        <v>90.201956521739106</v>
      </c>
      <c r="AC14478" s="2">
        <v>3.1789130434782602</v>
      </c>
      <c r="AD14478" s="2">
        <v>9.0293478260869602</v>
      </c>
      <c r="AE14478" s="2">
        <v>0</v>
      </c>
      <c r="AF14478" s="2">
        <v>0</v>
      </c>
      <c r="AG14478" s="2">
        <v>0</v>
      </c>
      <c r="AH14478" s="2">
        <v>0</v>
      </c>
      <c r="AI14478" s="2">
        <v>0</v>
      </c>
      <c r="AJ14478" s="2">
        <v>0</v>
      </c>
      <c r="AK14478" s="2">
        <v>0</v>
      </c>
      <c r="AL14478" s="2">
        <v>0</v>
      </c>
      <c r="AM14478" s="2">
        <v>0</v>
      </c>
      <c r="AN14478" s="55">
        <v>0</v>
      </c>
      <c r="AO14478" s="53" t="s">
        <v>34491</v>
      </c>
      <c r="AP14478" s="50">
        <v>8</v>
      </c>
    </row>
    <row r="14479" spans="1:42" x14ac:dyDescent="0.2">
      <c r="A14479" t="s">
        <v>34436</v>
      </c>
      <c r="B14479" t="s">
        <v>34492</v>
      </c>
      <c r="C14479" t="s">
        <v>35921</v>
      </c>
      <c r="D14479" t="s">
        <v>1209</v>
      </c>
      <c r="E14479" s="2">
        <v>22.880434782608699</v>
      </c>
      <c r="F14479" s="2">
        <v>5.2996057007125899</v>
      </c>
      <c r="G14479" s="2"/>
      <c r="H14479" s="2"/>
      <c r="I14479" s="57"/>
      <c r="J14479" s="2">
        <v>4.7226840855106902</v>
      </c>
      <c r="K14479" s="2">
        <v>1.7010783847980999</v>
      </c>
      <c r="L14479" s="2"/>
      <c r="M14479" s="64"/>
      <c r="N14479" s="2">
        <v>1.29160095011876</v>
      </c>
      <c r="O14479" s="2">
        <v>0.21385748218527301</v>
      </c>
      <c r="P14479" s="2">
        <v>3.38466983372922</v>
      </c>
      <c r="Q14479" s="2"/>
      <c r="R14479" s="57"/>
      <c r="S14479" s="2">
        <v>121.257282608696</v>
      </c>
      <c r="T14479" s="2">
        <v>108.057065217391</v>
      </c>
      <c r="U14479" s="2">
        <v>38.921413043478303</v>
      </c>
      <c r="V14479" s="2">
        <v>29.5523913043478</v>
      </c>
      <c r="W14479" s="2">
        <v>4.3853260869565203</v>
      </c>
      <c r="X14479" s="2">
        <v>4.9836956521739104</v>
      </c>
      <c r="Y14479" s="2">
        <v>4.8931521739130401</v>
      </c>
      <c r="Z14479" s="2">
        <v>1.06195652173913</v>
      </c>
      <c r="AA14479" s="2">
        <v>3.8311956521739101</v>
      </c>
      <c r="AB14479" s="2">
        <v>77.442717391304299</v>
      </c>
      <c r="AC14479" s="2">
        <v>0</v>
      </c>
      <c r="AD14479" s="2">
        <v>0</v>
      </c>
      <c r="AE14479" s="2">
        <v>0</v>
      </c>
      <c r="AF14479" s="2">
        <v>0</v>
      </c>
      <c r="AG14479" s="2">
        <v>0</v>
      </c>
      <c r="AH14479" s="2">
        <v>0</v>
      </c>
      <c r="AI14479" s="2">
        <v>0</v>
      </c>
      <c r="AJ14479" s="2">
        <v>0</v>
      </c>
      <c r="AK14479" s="2">
        <v>0</v>
      </c>
      <c r="AL14479" s="2">
        <v>0</v>
      </c>
      <c r="AM14479" s="2">
        <v>0</v>
      </c>
      <c r="AN14479" s="55">
        <v>0</v>
      </c>
      <c r="AO14479" s="53" t="s">
        <v>34493</v>
      </c>
      <c r="AP14479" s="50">
        <v>8</v>
      </c>
    </row>
    <row r="14480" spans="1:42" x14ac:dyDescent="0.2">
      <c r="A14480" t="s">
        <v>34436</v>
      </c>
      <c r="B14480" t="s">
        <v>34494</v>
      </c>
      <c r="C14480" t="s">
        <v>35922</v>
      </c>
      <c r="D14480" t="s">
        <v>34495</v>
      </c>
      <c r="E14480" s="2">
        <v>37.119565217391298</v>
      </c>
      <c r="F14480" s="2">
        <v>3.4956163982430501</v>
      </c>
      <c r="G14480" s="2">
        <v>1.14516</v>
      </c>
      <c r="H14480" s="2">
        <v>4.6277724183349997</v>
      </c>
      <c r="I14480" s="57">
        <v>-0.244643841085704</v>
      </c>
      <c r="J14480" s="2">
        <v>3.1254114202049799</v>
      </c>
      <c r="K14480" s="2">
        <v>1.21157540263543</v>
      </c>
      <c r="L14480" s="2">
        <v>0.86460925643485997</v>
      </c>
      <c r="M14480" s="64">
        <v>0.40129820912542202</v>
      </c>
      <c r="N14480" s="2">
        <v>0.841370424597365</v>
      </c>
      <c r="O14480" s="2">
        <v>0.10212298682284</v>
      </c>
      <c r="P14480" s="2">
        <v>2.1819180087847698</v>
      </c>
      <c r="Q14480" s="2">
        <v>3.1995370280414401</v>
      </c>
      <c r="R14480" s="57">
        <v>-0.31805195887343501</v>
      </c>
      <c r="S14480" s="2">
        <v>129.75576086956499</v>
      </c>
      <c r="T14480" s="2">
        <v>116.013913043478</v>
      </c>
      <c r="U14480" s="2">
        <v>44.973152173913</v>
      </c>
      <c r="V14480" s="2">
        <v>31.2313043478261</v>
      </c>
      <c r="W14480" s="2">
        <v>9.8967391304347796</v>
      </c>
      <c r="X14480" s="2">
        <v>3.8451086956521698</v>
      </c>
      <c r="Y14480" s="2">
        <v>3.79076086956522</v>
      </c>
      <c r="Z14480" s="2">
        <v>3.79076086956522</v>
      </c>
      <c r="AA14480" s="2">
        <v>0</v>
      </c>
      <c r="AB14480" s="2">
        <v>80.991847826086996</v>
      </c>
      <c r="AC14480" s="2">
        <v>0</v>
      </c>
      <c r="AD14480" s="2">
        <v>0</v>
      </c>
      <c r="AE14480" s="2">
        <v>12.973152173913</v>
      </c>
      <c r="AF14480" s="2">
        <v>8.0764130434782597</v>
      </c>
      <c r="AG14480" s="2">
        <v>0.233695652173913</v>
      </c>
      <c r="AH14480" s="2">
        <v>0</v>
      </c>
      <c r="AI14480" s="2">
        <v>1.0027173913043499</v>
      </c>
      <c r="AJ14480" s="2">
        <v>0</v>
      </c>
      <c r="AK14480" s="2">
        <v>3.6603260869565202</v>
      </c>
      <c r="AL14480" s="2">
        <v>0</v>
      </c>
      <c r="AM14480" s="2">
        <v>0</v>
      </c>
      <c r="AN14480" s="55">
        <v>9.9981319418673706</v>
      </c>
      <c r="AO14480" s="53" t="s">
        <v>34496</v>
      </c>
      <c r="AP14480" s="50">
        <v>8</v>
      </c>
    </row>
    <row r="14481" spans="1:42" x14ac:dyDescent="0.2">
      <c r="A14481" t="s">
        <v>34436</v>
      </c>
      <c r="B14481" t="s">
        <v>34497</v>
      </c>
      <c r="C14481" t="s">
        <v>35923</v>
      </c>
      <c r="D14481" t="s">
        <v>12886</v>
      </c>
      <c r="E14481" s="2">
        <v>83.663043478260903</v>
      </c>
      <c r="F14481" s="2">
        <v>4.1478498116149103</v>
      </c>
      <c r="G14481" s="2">
        <v>1.23201</v>
      </c>
      <c r="H14481" s="2">
        <v>4.7605709984533098</v>
      </c>
      <c r="I14481" s="57">
        <v>-0.128707498961252</v>
      </c>
      <c r="J14481" s="2">
        <v>3.7874496557100201</v>
      </c>
      <c r="K14481" s="2">
        <v>0.96790957515915299</v>
      </c>
      <c r="L14481" s="2">
        <v>0.915179808142636</v>
      </c>
      <c r="M14481" s="64">
        <v>5.7616838294905499E-2</v>
      </c>
      <c r="N14481" s="2">
        <v>0.60750941925425495</v>
      </c>
      <c r="O14481" s="2">
        <v>0.33772898531895501</v>
      </c>
      <c r="P14481" s="2">
        <v>2.8422112511368098</v>
      </c>
      <c r="Q14481" s="2">
        <v>3.22711021355093</v>
      </c>
      <c r="R14481" s="57">
        <v>-0.119270473254337</v>
      </c>
      <c r="S14481" s="2">
        <v>347.02173913043498</v>
      </c>
      <c r="T14481" s="2">
        <v>316.86956521739103</v>
      </c>
      <c r="U14481" s="2">
        <v>80.978260869565204</v>
      </c>
      <c r="V14481" s="2">
        <v>50.826086956521699</v>
      </c>
      <c r="W14481" s="2">
        <v>24.847826086956498</v>
      </c>
      <c r="X14481" s="2">
        <v>5.3043478260869596</v>
      </c>
      <c r="Y14481" s="2">
        <v>28.255434782608699</v>
      </c>
      <c r="Z14481" s="2">
        <v>28.255434782608699</v>
      </c>
      <c r="AA14481" s="2">
        <v>0</v>
      </c>
      <c r="AB14481" s="2">
        <v>223.119565217391</v>
      </c>
      <c r="AC14481" s="2">
        <v>0</v>
      </c>
      <c r="AD14481" s="2">
        <v>14.6684782608696</v>
      </c>
      <c r="AE14481" s="2">
        <v>77.823369565217405</v>
      </c>
      <c r="AF14481" s="2">
        <v>16.456521739130402</v>
      </c>
      <c r="AG14481" s="2">
        <v>0</v>
      </c>
      <c r="AH14481" s="2">
        <v>0</v>
      </c>
      <c r="AI14481" s="2">
        <v>0</v>
      </c>
      <c r="AJ14481" s="2">
        <v>0</v>
      </c>
      <c r="AK14481" s="2">
        <v>61.366847826087003</v>
      </c>
      <c r="AL14481" s="2">
        <v>0</v>
      </c>
      <c r="AM14481" s="2">
        <v>0</v>
      </c>
      <c r="AN14481" s="55">
        <v>22.426079057821202</v>
      </c>
      <c r="AO14481" s="53" t="s">
        <v>34498</v>
      </c>
      <c r="AP14481" s="50">
        <v>8</v>
      </c>
    </row>
    <row r="14482" spans="1:42" x14ac:dyDescent="0.2">
      <c r="A14482" t="s">
        <v>34436</v>
      </c>
      <c r="B14482" t="s">
        <v>34499</v>
      </c>
      <c r="C14482" t="s">
        <v>34500</v>
      </c>
      <c r="D14482" t="s">
        <v>34501</v>
      </c>
      <c r="E14482" s="2">
        <v>34.315217391304401</v>
      </c>
      <c r="F14482" s="2">
        <v>3.9741843522331299</v>
      </c>
      <c r="G14482" s="2">
        <v>1.2653000000000001</v>
      </c>
      <c r="H14482" s="2">
        <v>4.8100232671378498</v>
      </c>
      <c r="I14482" s="57">
        <v>-0.173770243610916</v>
      </c>
      <c r="J14482" s="2">
        <v>3.6008869179600902</v>
      </c>
      <c r="K14482" s="2">
        <v>0.78816914792524495</v>
      </c>
      <c r="L14482" s="2">
        <v>0.93451263625348602</v>
      </c>
      <c r="M14482" s="64">
        <v>-0.15659872606425099</v>
      </c>
      <c r="N14482" s="2">
        <v>0.42286981311371602</v>
      </c>
      <c r="O14482" s="2">
        <v>0.50823566677225196</v>
      </c>
      <c r="P14482" s="2">
        <v>2.6777795375356299</v>
      </c>
      <c r="Q14482" s="2">
        <v>3.23688726342646</v>
      </c>
      <c r="R14482" s="57">
        <v>-0.17273005835210201</v>
      </c>
      <c r="S14482" s="2">
        <v>136.375</v>
      </c>
      <c r="T14482" s="2">
        <v>123.565217391304</v>
      </c>
      <c r="U14482" s="2">
        <v>27.0461956521739</v>
      </c>
      <c r="V14482" s="2">
        <v>14.5108695652174</v>
      </c>
      <c r="W14482" s="2">
        <v>5.4538043478260896</v>
      </c>
      <c r="X14482" s="2">
        <v>7.0815217391304301</v>
      </c>
      <c r="Y14482" s="2">
        <v>17.440217391304301</v>
      </c>
      <c r="Z14482" s="2">
        <v>17.165760869565201</v>
      </c>
      <c r="AA14482" s="2">
        <v>0.27445652173912999</v>
      </c>
      <c r="AB14482" s="2">
        <v>65.320652173913004</v>
      </c>
      <c r="AC14482" s="2">
        <v>18.4076086956522</v>
      </c>
      <c r="AD14482" s="2">
        <v>8.1603260869565197</v>
      </c>
      <c r="AE14482" s="2">
        <v>19.755434782608699</v>
      </c>
      <c r="AF14482" s="2">
        <v>0</v>
      </c>
      <c r="AG14482" s="2">
        <v>0</v>
      </c>
      <c r="AH14482" s="2">
        <v>3.7010869565217401</v>
      </c>
      <c r="AI14482" s="2">
        <v>3.5896739130434798</v>
      </c>
      <c r="AJ14482" s="2">
        <v>0</v>
      </c>
      <c r="AK14482" s="2">
        <v>12.4646739130435</v>
      </c>
      <c r="AL14482" s="2">
        <v>0</v>
      </c>
      <c r="AM14482" s="2">
        <v>0</v>
      </c>
      <c r="AN14482" s="55">
        <v>14.4861116646077</v>
      </c>
      <c r="AO14482" s="53" t="s">
        <v>34502</v>
      </c>
      <c r="AP14482" s="50">
        <v>8</v>
      </c>
    </row>
    <row r="14483" spans="1:42" x14ac:dyDescent="0.2">
      <c r="A14483" t="s">
        <v>34436</v>
      </c>
      <c r="B14483" t="s">
        <v>34503</v>
      </c>
      <c r="C14483" t="s">
        <v>35924</v>
      </c>
      <c r="D14483" t="s">
        <v>34504</v>
      </c>
      <c r="E14483" s="2">
        <v>52.8586956521739</v>
      </c>
      <c r="F14483" s="2">
        <v>3.52661731441497</v>
      </c>
      <c r="G14483" s="2">
        <v>1.18727</v>
      </c>
      <c r="H14483" s="2">
        <v>4.6928835510226197</v>
      </c>
      <c r="I14483" s="57">
        <v>-0.24851804310241399</v>
      </c>
      <c r="J14483" s="2">
        <v>3.2371375694015998</v>
      </c>
      <c r="K14483" s="2">
        <v>0.55298169853999601</v>
      </c>
      <c r="L14483" s="2">
        <v>0.88915401810121097</v>
      </c>
      <c r="M14483" s="64">
        <v>-0.378081089122345</v>
      </c>
      <c r="N14483" s="2">
        <v>0.26350195352662997</v>
      </c>
      <c r="O14483" s="2">
        <v>0.62389060250873996</v>
      </c>
      <c r="P14483" s="2">
        <v>2.3497450133662299</v>
      </c>
      <c r="Q14483" s="2">
        <v>3.2133089348752302</v>
      </c>
      <c r="R14483" s="57">
        <v>-0.26874599953226402</v>
      </c>
      <c r="S14483" s="2">
        <v>186.41239130434801</v>
      </c>
      <c r="T14483" s="2">
        <v>171.110869565217</v>
      </c>
      <c r="U14483" s="2">
        <v>29.229891304347799</v>
      </c>
      <c r="V14483" s="2">
        <v>13.9283695652174</v>
      </c>
      <c r="W14483" s="2">
        <v>9.8232608695652193</v>
      </c>
      <c r="X14483" s="2">
        <v>5.4782608695652204</v>
      </c>
      <c r="Y14483" s="2">
        <v>32.978043478260901</v>
      </c>
      <c r="Z14483" s="2">
        <v>32.978043478260901</v>
      </c>
      <c r="AA14483" s="2">
        <v>0</v>
      </c>
      <c r="AB14483" s="2">
        <v>124.204456521739</v>
      </c>
      <c r="AC14483" s="2">
        <v>0</v>
      </c>
      <c r="AD14483" s="2">
        <v>0</v>
      </c>
      <c r="AE14483" s="2">
        <v>0</v>
      </c>
      <c r="AF14483" s="2">
        <v>0</v>
      </c>
      <c r="AG14483" s="2">
        <v>0</v>
      </c>
      <c r="AH14483" s="2">
        <v>0</v>
      </c>
      <c r="AI14483" s="2">
        <v>0</v>
      </c>
      <c r="AJ14483" s="2">
        <v>0</v>
      </c>
      <c r="AK14483" s="2">
        <v>0</v>
      </c>
      <c r="AL14483" s="2">
        <v>0</v>
      </c>
      <c r="AM14483" s="2">
        <v>0</v>
      </c>
      <c r="AN14483" s="55">
        <v>0</v>
      </c>
      <c r="AO14483" s="53" t="s">
        <v>34505</v>
      </c>
      <c r="AP14483" s="50">
        <v>8</v>
      </c>
    </row>
    <row r="14484" spans="1:42" x14ac:dyDescent="0.2">
      <c r="A14484" t="s">
        <v>34436</v>
      </c>
      <c r="B14484" t="s">
        <v>5250</v>
      </c>
      <c r="C14484" t="s">
        <v>12656</v>
      </c>
      <c r="D14484" t="s">
        <v>12656</v>
      </c>
      <c r="E14484" s="2">
        <v>63.760869565217398</v>
      </c>
      <c r="F14484" s="2">
        <v>3.2766893965223298</v>
      </c>
      <c r="G14484" s="2">
        <v>1.1816800000000001</v>
      </c>
      <c r="H14484" s="2">
        <v>4.6843214927826997</v>
      </c>
      <c r="I14484" s="57">
        <v>-0.300498609762194</v>
      </c>
      <c r="J14484" s="2">
        <v>2.9876628025912</v>
      </c>
      <c r="K14484" s="2">
        <v>0.70706443914081096</v>
      </c>
      <c r="L14484" s="2">
        <v>0.88589857206287903</v>
      </c>
      <c r="M14484" s="64">
        <v>-0.20186750330304701</v>
      </c>
      <c r="N14484" s="2">
        <v>0.41803784520968301</v>
      </c>
      <c r="O14484" s="2">
        <v>0.34358165700647803</v>
      </c>
      <c r="P14484" s="2">
        <v>2.2260433003750402</v>
      </c>
      <c r="Q14484" s="2">
        <v>3.21152668752236</v>
      </c>
      <c r="R14484" s="57">
        <v>-0.30685822757636899</v>
      </c>
      <c r="S14484" s="2">
        <v>208.92456521739101</v>
      </c>
      <c r="T14484" s="2">
        <v>190.49597826087</v>
      </c>
      <c r="U14484" s="2">
        <v>45.083043478260898</v>
      </c>
      <c r="V14484" s="2">
        <v>26.6544565217391</v>
      </c>
      <c r="W14484" s="2">
        <v>12.352499999999999</v>
      </c>
      <c r="X14484" s="2">
        <v>6.0760869565217401</v>
      </c>
      <c r="Y14484" s="2">
        <v>21.907065217391299</v>
      </c>
      <c r="Z14484" s="2">
        <v>21.907065217391299</v>
      </c>
      <c r="AA14484" s="2">
        <v>0</v>
      </c>
      <c r="AB14484" s="2">
        <v>112.29706521739099</v>
      </c>
      <c r="AC14484" s="2">
        <v>29.637391304347801</v>
      </c>
      <c r="AD14484" s="2">
        <v>0</v>
      </c>
      <c r="AE14484" s="2">
        <v>0</v>
      </c>
      <c r="AF14484" s="2">
        <v>0</v>
      </c>
      <c r="AG14484" s="2">
        <v>0</v>
      </c>
      <c r="AH14484" s="2">
        <v>0</v>
      </c>
      <c r="AI14484" s="2">
        <v>0</v>
      </c>
      <c r="AJ14484" s="2">
        <v>0</v>
      </c>
      <c r="AK14484" s="2">
        <v>0</v>
      </c>
      <c r="AL14484" s="2">
        <v>0</v>
      </c>
      <c r="AM14484" s="2">
        <v>0</v>
      </c>
      <c r="AN14484" s="55">
        <v>0</v>
      </c>
      <c r="AO14484" s="53" t="s">
        <v>34506</v>
      </c>
      <c r="AP14484" s="50">
        <v>8</v>
      </c>
    </row>
    <row r="14485" spans="1:42" x14ac:dyDescent="0.2">
      <c r="A14485" t="s">
        <v>34436</v>
      </c>
      <c r="B14485" t="s">
        <v>34507</v>
      </c>
      <c r="C14485" t="s">
        <v>34508</v>
      </c>
      <c r="D14485" t="s">
        <v>4365</v>
      </c>
      <c r="E14485" s="2">
        <v>52.6413043478261</v>
      </c>
      <c r="F14485" s="2">
        <v>3.7237228990295299</v>
      </c>
      <c r="G14485" s="2">
        <v>1.18991</v>
      </c>
      <c r="H14485" s="2">
        <v>4.6969188145145004</v>
      </c>
      <c r="I14485" s="57">
        <v>-0.207198794341003</v>
      </c>
      <c r="J14485" s="2">
        <v>3.3244084245302501</v>
      </c>
      <c r="K14485" s="2">
        <v>0.97689448688829195</v>
      </c>
      <c r="L14485" s="2">
        <v>0.890691182794212</v>
      </c>
      <c r="M14485" s="64">
        <v>9.6782482817052401E-2</v>
      </c>
      <c r="N14485" s="2">
        <v>0.57758001238901502</v>
      </c>
      <c r="O14485" s="2">
        <v>0.231660128019822</v>
      </c>
      <c r="P14485" s="2">
        <v>2.51516828412141</v>
      </c>
      <c r="Q14485" s="2">
        <v>3.21414597899195</v>
      </c>
      <c r="R14485" s="57">
        <v>-0.21746918137481699</v>
      </c>
      <c r="S14485" s="2">
        <v>196.02163043478299</v>
      </c>
      <c r="T14485" s="2">
        <v>175.001195652174</v>
      </c>
      <c r="U14485" s="2">
        <v>51.424999999999997</v>
      </c>
      <c r="V14485" s="2">
        <v>30.404565217391301</v>
      </c>
      <c r="W14485" s="2">
        <v>15.281304347826101</v>
      </c>
      <c r="X14485" s="2">
        <v>5.7391304347826102</v>
      </c>
      <c r="Y14485" s="2">
        <v>12.1948913043478</v>
      </c>
      <c r="Z14485" s="2">
        <v>12.1948913043478</v>
      </c>
      <c r="AA14485" s="2">
        <v>0</v>
      </c>
      <c r="AB14485" s="2">
        <v>118.21510869565201</v>
      </c>
      <c r="AC14485" s="2">
        <v>0</v>
      </c>
      <c r="AD14485" s="2">
        <v>14.1866304347826</v>
      </c>
      <c r="AE14485" s="2">
        <v>0</v>
      </c>
      <c r="AF14485" s="2">
        <v>0</v>
      </c>
      <c r="AG14485" s="2">
        <v>0</v>
      </c>
      <c r="AH14485" s="2">
        <v>0</v>
      </c>
      <c r="AI14485" s="2">
        <v>0</v>
      </c>
      <c r="AJ14485" s="2">
        <v>0</v>
      </c>
      <c r="AK14485" s="2">
        <v>0</v>
      </c>
      <c r="AL14485" s="2">
        <v>0</v>
      </c>
      <c r="AM14485" s="2">
        <v>0</v>
      </c>
      <c r="AN14485" s="55">
        <v>0</v>
      </c>
      <c r="AO14485" s="53" t="s">
        <v>34509</v>
      </c>
      <c r="AP14485" s="50">
        <v>8</v>
      </c>
    </row>
    <row r="14486" spans="1:42" x14ac:dyDescent="0.2">
      <c r="A14486" t="s">
        <v>34436</v>
      </c>
      <c r="B14486" t="s">
        <v>34510</v>
      </c>
      <c r="C14486" t="s">
        <v>35821</v>
      </c>
      <c r="D14486" t="s">
        <v>4365</v>
      </c>
      <c r="E14486" s="2">
        <v>55.869565217391298</v>
      </c>
      <c r="F14486" s="2">
        <v>3.6907587548638099</v>
      </c>
      <c r="G14486" s="2">
        <v>1.2382200000000001</v>
      </c>
      <c r="H14486" s="2">
        <v>4.7698529157356102</v>
      </c>
      <c r="I14486" s="57">
        <v>-0.226232166889652</v>
      </c>
      <c r="J14486" s="2">
        <v>3.4024805447470801</v>
      </c>
      <c r="K14486" s="2">
        <v>0.73652723735408598</v>
      </c>
      <c r="L14486" s="2">
        <v>0.91878823776857499</v>
      </c>
      <c r="M14486" s="64">
        <v>-0.198371064106283</v>
      </c>
      <c r="N14486" s="2">
        <v>0.52782101167315199</v>
      </c>
      <c r="O14486" s="2">
        <v>0.36838521400778201</v>
      </c>
      <c r="P14486" s="2">
        <v>2.5858463035019499</v>
      </c>
      <c r="Q14486" s="2">
        <v>3.2289643584622998</v>
      </c>
      <c r="R14486" s="57">
        <v>-0.19917161775877401</v>
      </c>
      <c r="S14486" s="2">
        <v>206.201086956522</v>
      </c>
      <c r="T14486" s="2">
        <v>190.09510869565199</v>
      </c>
      <c r="U14486" s="2">
        <v>41.149456521739097</v>
      </c>
      <c r="V14486" s="2">
        <v>29.489130434782599</v>
      </c>
      <c r="W14486" s="2">
        <v>6.3451086956521703</v>
      </c>
      <c r="X14486" s="2">
        <v>5.3152173913043503</v>
      </c>
      <c r="Y14486" s="2">
        <v>20.581521739130402</v>
      </c>
      <c r="Z14486" s="2">
        <v>16.135869565217401</v>
      </c>
      <c r="AA14486" s="2">
        <v>4.4456521739130404</v>
      </c>
      <c r="AB14486" s="2">
        <v>108.779891304348</v>
      </c>
      <c r="AC14486" s="2">
        <v>22.6711956521739</v>
      </c>
      <c r="AD14486" s="2">
        <v>13.0190217391304</v>
      </c>
      <c r="AE14486" s="2">
        <v>12.353260869565201</v>
      </c>
      <c r="AF14486" s="2">
        <v>0</v>
      </c>
      <c r="AG14486" s="2">
        <v>0</v>
      </c>
      <c r="AH14486" s="2">
        <v>0</v>
      </c>
      <c r="AI14486" s="2">
        <v>12.353260869565201</v>
      </c>
      <c r="AJ14486" s="2">
        <v>0</v>
      </c>
      <c r="AK14486" s="2">
        <v>0</v>
      </c>
      <c r="AL14486" s="2">
        <v>0</v>
      </c>
      <c r="AM14486" s="2">
        <v>0</v>
      </c>
      <c r="AN14486" s="55">
        <v>5.9908805777391203</v>
      </c>
      <c r="AO14486" s="53" t="s">
        <v>34511</v>
      </c>
      <c r="AP14486" s="50">
        <v>8</v>
      </c>
    </row>
    <row r="14487" spans="1:42" x14ac:dyDescent="0.2">
      <c r="A14487" t="s">
        <v>34436</v>
      </c>
      <c r="B14487" t="s">
        <v>34512</v>
      </c>
      <c r="C14487" t="s">
        <v>35925</v>
      </c>
      <c r="D14487" t="s">
        <v>34513</v>
      </c>
      <c r="E14487" s="2">
        <v>73.423913043478294</v>
      </c>
      <c r="F14487" s="2">
        <v>3.2223774981495201</v>
      </c>
      <c r="G14487" s="2">
        <v>1.23841</v>
      </c>
      <c r="H14487" s="2">
        <v>4.7701364839830198</v>
      </c>
      <c r="I14487" s="57">
        <v>-0.32446849079277001</v>
      </c>
      <c r="J14487" s="2">
        <v>2.9670185048112501</v>
      </c>
      <c r="K14487" s="2">
        <v>0.46547890451517399</v>
      </c>
      <c r="L14487" s="2">
        <v>0.91889862567156899</v>
      </c>
      <c r="M14487" s="64">
        <v>-0.49343824061660502</v>
      </c>
      <c r="N14487" s="2">
        <v>0.260515173945226</v>
      </c>
      <c r="O14487" s="2">
        <v>0.487557364914878</v>
      </c>
      <c r="P14487" s="2">
        <v>2.2693412287194699</v>
      </c>
      <c r="Q14487" s="2">
        <v>3.22902086278292</v>
      </c>
      <c r="R14487" s="57">
        <v>-0.29720453191384999</v>
      </c>
      <c r="S14487" s="2">
        <v>236.59956521739099</v>
      </c>
      <c r="T14487" s="2">
        <v>217.85010869565201</v>
      </c>
      <c r="U14487" s="2">
        <v>34.177282608695698</v>
      </c>
      <c r="V14487" s="2">
        <v>19.128043478260899</v>
      </c>
      <c r="W14487" s="2">
        <v>9.3101086956521701</v>
      </c>
      <c r="X14487" s="2">
        <v>5.7391304347826102</v>
      </c>
      <c r="Y14487" s="2">
        <v>35.798369565217399</v>
      </c>
      <c r="Z14487" s="2">
        <v>32.098152173913</v>
      </c>
      <c r="AA14487" s="2">
        <v>3.7002173913043501</v>
      </c>
      <c r="AB14487" s="2">
        <v>139.51282608695701</v>
      </c>
      <c r="AC14487" s="2">
        <v>1.1936956521739099</v>
      </c>
      <c r="AD14487" s="2">
        <v>25.917391304347799</v>
      </c>
      <c r="AE14487" s="2">
        <v>10.773369565217401</v>
      </c>
      <c r="AF14487" s="2">
        <v>1.46380434782609</v>
      </c>
      <c r="AG14487" s="2">
        <v>0</v>
      </c>
      <c r="AH14487" s="2">
        <v>0</v>
      </c>
      <c r="AI14487" s="2">
        <v>3.4379347826086999</v>
      </c>
      <c r="AJ14487" s="2">
        <v>0</v>
      </c>
      <c r="AK14487" s="2">
        <v>5.8716304347826096</v>
      </c>
      <c r="AL14487" s="2">
        <v>0</v>
      </c>
      <c r="AM14487" s="2">
        <v>0</v>
      </c>
      <c r="AN14487" s="55">
        <v>4.5534190036734197</v>
      </c>
      <c r="AO14487" s="53" t="s">
        <v>34514</v>
      </c>
      <c r="AP14487" s="50">
        <v>8</v>
      </c>
    </row>
    <row r="14488" spans="1:42" x14ac:dyDescent="0.2">
      <c r="A14488" t="s">
        <v>34436</v>
      </c>
      <c r="B14488" t="s">
        <v>34515</v>
      </c>
      <c r="C14488" t="s">
        <v>35926</v>
      </c>
      <c r="D14488" t="s">
        <v>18995</v>
      </c>
      <c r="E14488" s="2">
        <v>74.402173913043498</v>
      </c>
      <c r="F14488" s="2">
        <v>4.0139956172388596</v>
      </c>
      <c r="G14488" s="2">
        <v>1.3111600000000001</v>
      </c>
      <c r="H14488" s="2">
        <v>4.8769766178657203</v>
      </c>
      <c r="I14488" s="57">
        <v>-0.176949997559045</v>
      </c>
      <c r="J14488" s="2">
        <v>3.8347041636230799</v>
      </c>
      <c r="K14488" s="2">
        <v>0.56899196493791104</v>
      </c>
      <c r="L14488" s="2">
        <v>0.96110309473064803</v>
      </c>
      <c r="M14488" s="64">
        <v>-0.40798030090895498</v>
      </c>
      <c r="N14488" s="2">
        <v>0.38970051132213301</v>
      </c>
      <c r="O14488" s="2">
        <v>0.41045288531774998</v>
      </c>
      <c r="P14488" s="2">
        <v>3.0345507669831999</v>
      </c>
      <c r="Q14488" s="2">
        <v>3.2497436682879099</v>
      </c>
      <c r="R14488" s="57">
        <v>-6.6218423134304302E-2</v>
      </c>
      <c r="S14488" s="2">
        <v>298.64999999999998</v>
      </c>
      <c r="T14488" s="2">
        <v>285.31032608695699</v>
      </c>
      <c r="U14488" s="2">
        <v>42.334239130434803</v>
      </c>
      <c r="V14488" s="2">
        <v>28.994565217391301</v>
      </c>
      <c r="W14488" s="2">
        <v>9.7989130434782599</v>
      </c>
      <c r="X14488" s="2">
        <v>3.54076086956522</v>
      </c>
      <c r="Y14488" s="2">
        <v>30.538586956521701</v>
      </c>
      <c r="Z14488" s="2">
        <v>30.538586956521701</v>
      </c>
      <c r="AA14488" s="2">
        <v>0</v>
      </c>
      <c r="AB14488" s="2">
        <v>194.875</v>
      </c>
      <c r="AC14488" s="2">
        <v>0</v>
      </c>
      <c r="AD14488" s="2">
        <v>30.902173913043502</v>
      </c>
      <c r="AE14488" s="2">
        <v>0</v>
      </c>
      <c r="AF14488" s="2">
        <v>0</v>
      </c>
      <c r="AG14488" s="2">
        <v>0</v>
      </c>
      <c r="AH14488" s="2">
        <v>0</v>
      </c>
      <c r="AI14488" s="2">
        <v>0</v>
      </c>
      <c r="AJ14488" s="2">
        <v>0</v>
      </c>
      <c r="AK14488" s="2">
        <v>0</v>
      </c>
      <c r="AL14488" s="2">
        <v>0</v>
      </c>
      <c r="AM14488" s="2">
        <v>0</v>
      </c>
      <c r="AN14488" s="55">
        <v>0</v>
      </c>
      <c r="AO14488" s="53" t="s">
        <v>34516</v>
      </c>
      <c r="AP14488" s="50">
        <v>8</v>
      </c>
    </row>
  </sheetData>
  <phoneticPr fontId="14" type="noConversion"/>
  <conditionalFormatting sqref="I2:I14488">
    <cfRule type="colorScale" priority="24">
      <colorScale>
        <cfvo type="min"/>
        <cfvo type="num" val="0"/>
        <cfvo type="max"/>
        <color rgb="FFF8696B"/>
        <color rgb="FFFCFCFF"/>
        <color rgb="FF63BE7B"/>
      </colorScale>
    </cfRule>
  </conditionalFormatting>
  <conditionalFormatting sqref="M2:M14488">
    <cfRule type="colorScale" priority="25">
      <colorScale>
        <cfvo type="min"/>
        <cfvo type="num" val="0"/>
        <cfvo type="max"/>
        <color rgb="FFF8696B"/>
        <color rgb="FFFCFCFF"/>
        <color rgb="FF63BE7B"/>
      </colorScale>
    </cfRule>
  </conditionalFormatting>
  <conditionalFormatting sqref="R2:R14488">
    <cfRule type="colorScale" priority="26">
      <colorScale>
        <cfvo type="min"/>
        <cfvo type="num" val="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orientation="portrait" horizontalDpi="1200" verticalDpi="1200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0724-C857-47A5-94FB-F6E10E7F521F}">
  <dimension ref="A1:AR54"/>
  <sheetViews>
    <sheetView zoomScaleNormal="100" workbookViewId="0">
      <pane ySplit="1" topLeftCell="A2" activePane="bottomLeft" state="frozen"/>
      <selection activeCell="C40" sqref="C40"/>
      <selection pane="bottomLeft"/>
    </sheetView>
  </sheetViews>
  <sheetFormatPr baseColWidth="10" defaultColWidth="8.83203125" defaultRowHeight="16" x14ac:dyDescent="0.2"/>
  <cols>
    <col min="1" max="1" width="45" style="3" customWidth="1"/>
    <col min="2" max="3" width="20.5" style="3" customWidth="1"/>
    <col min="4" max="4" width="19.33203125" style="3" customWidth="1"/>
    <col min="5" max="6" width="9.6640625" style="3" customWidth="1"/>
    <col min="7" max="7" width="11.83203125" style="3" bestFit="1" customWidth="1"/>
    <col min="8" max="10" width="9.6640625" style="3" customWidth="1"/>
    <col min="11" max="11" width="12.1640625" style="3" bestFit="1" customWidth="1"/>
    <col min="12" max="18" width="9.6640625" style="3" customWidth="1"/>
    <col min="19" max="19" width="4.5" style="3" customWidth="1"/>
    <col min="20" max="20" width="9.6640625" style="3" customWidth="1"/>
    <col min="21" max="21" width="9.6640625" style="27" customWidth="1"/>
    <col min="22" max="22" width="11.83203125" style="27" bestFit="1" customWidth="1"/>
    <col min="23" max="25" width="9.6640625" style="3" customWidth="1"/>
    <col min="26" max="26" width="13.33203125" style="3" bestFit="1" customWidth="1"/>
    <col min="27" max="33" width="9.6640625" style="3" customWidth="1"/>
    <col min="34" max="34" width="5.5" style="3" customWidth="1"/>
    <col min="35" max="35" width="35.1640625" style="3" customWidth="1"/>
    <col min="36" max="36" width="12.5" style="3" customWidth="1"/>
    <col min="37" max="37" width="18.33203125" style="3" bestFit="1" customWidth="1"/>
    <col min="38" max="38" width="14.5" style="3" bestFit="1" customWidth="1"/>
    <col min="39" max="40" width="8.83203125" style="3"/>
    <col min="41" max="41" width="37.1640625" style="3" customWidth="1"/>
    <col min="42" max="42" width="11.5" style="3" customWidth="1"/>
    <col min="43" max="47" width="8.83203125" style="3"/>
    <col min="48" max="48" width="22.83203125" style="3" customWidth="1"/>
    <col min="49" max="49" width="16.5" style="3" customWidth="1"/>
    <col min="50" max="50" width="13.5" style="3" customWidth="1"/>
    <col min="51" max="16384" width="8.83203125" style="3"/>
  </cols>
  <sheetData>
    <row r="1" spans="1:44" ht="102" x14ac:dyDescent="0.2">
      <c r="A1" s="14" t="s">
        <v>35927</v>
      </c>
      <c r="B1" s="14" t="s">
        <v>34517</v>
      </c>
      <c r="C1" s="14" t="s">
        <v>34518</v>
      </c>
      <c r="D1" s="15"/>
      <c r="E1" s="16" t="s">
        <v>41</v>
      </c>
      <c r="F1" s="16" t="s">
        <v>34519</v>
      </c>
      <c r="G1" s="16" t="s">
        <v>34520</v>
      </c>
      <c r="H1" s="16" t="s">
        <v>5</v>
      </c>
      <c r="I1" s="17" t="s">
        <v>34521</v>
      </c>
      <c r="J1" s="17" t="s">
        <v>7</v>
      </c>
      <c r="K1" s="17" t="s">
        <v>34522</v>
      </c>
      <c r="L1" s="16" t="s">
        <v>34523</v>
      </c>
      <c r="M1" s="19" t="s">
        <v>34524</v>
      </c>
      <c r="N1" s="19" t="s">
        <v>34525</v>
      </c>
      <c r="O1" s="18" t="s">
        <v>34526</v>
      </c>
      <c r="P1" s="17" t="s">
        <v>34527</v>
      </c>
      <c r="Q1" s="18" t="s">
        <v>34528</v>
      </c>
      <c r="R1" s="17" t="s">
        <v>34529</v>
      </c>
      <c r="S1" s="16"/>
      <c r="T1" s="16" t="s">
        <v>0</v>
      </c>
      <c r="U1" s="16" t="s">
        <v>34519</v>
      </c>
      <c r="V1" s="16" t="s">
        <v>34520</v>
      </c>
      <c r="W1" s="16" t="s">
        <v>5</v>
      </c>
      <c r="X1" s="17" t="s">
        <v>34521</v>
      </c>
      <c r="Y1" s="17" t="s">
        <v>7</v>
      </c>
      <c r="Z1" s="17" t="s">
        <v>34522</v>
      </c>
      <c r="AA1" s="16" t="s">
        <v>34523</v>
      </c>
      <c r="AB1" s="16" t="s">
        <v>34524</v>
      </c>
      <c r="AC1" s="16" t="s">
        <v>34525</v>
      </c>
      <c r="AD1" s="18" t="s">
        <v>34526</v>
      </c>
      <c r="AE1" s="17" t="s">
        <v>34527</v>
      </c>
      <c r="AF1" s="18" t="s">
        <v>34528</v>
      </c>
      <c r="AG1" s="17" t="s">
        <v>34529</v>
      </c>
      <c r="AI1" s="3" t="s">
        <v>34530</v>
      </c>
      <c r="AJ1" s="3" t="s">
        <v>34531</v>
      </c>
      <c r="AK1" s="19" t="s">
        <v>34532</v>
      </c>
      <c r="AL1" s="19" t="s">
        <v>34533</v>
      </c>
    </row>
    <row r="2" spans="1:44" ht="15" customHeight="1" x14ac:dyDescent="0.2">
      <c r="A2" s="20" t="s">
        <v>5</v>
      </c>
      <c r="B2" s="21">
        <f>SUM(Nurse[Total Nurse Staff Hours])/SUM(Nurse[MDScensus])</f>
        <v>3.7736452871649893</v>
      </c>
      <c r="C2" s="21">
        <f>MEDIAN(Nurse[Total Nurse Staff HPRD])</f>
        <v>3.7113414034051799</v>
      </c>
      <c r="D2" s="22"/>
      <c r="E2" s="3">
        <v>1</v>
      </c>
      <c r="F2" s="23">
        <f>SUMIF(Nurse[CMS Region Number], CMSRegion[[#This Row],[CMS Region Number]], Nurse[MDScensus])</f>
        <v>72722.304347825993</v>
      </c>
      <c r="G2" s="23">
        <f>COUNTIF(Nurse[CMS Region Number], CMSRegion[[#This Row],[CMS Region Number]])</f>
        <v>786</v>
      </c>
      <c r="H2" s="24">
        <f>SUMIF(Nurse[CMS Region Number], CMSRegion[[#This Row],[CMS Region Number]], Nurse[Total Nurse Staff Hours])/SUMIF(Nurse[CMS Region Number], CMSRegion[[#This Row],[CMS Region Number]], Nurse[MDScensus])</f>
        <v>3.8320993379819512</v>
      </c>
      <c r="I2" s="23">
        <f>RANK(CMSRegion[[#This Row],[Total Nurse Staff HPRD]], CMSRegion[Total Nurse Staff HPRD])</f>
        <v>3</v>
      </c>
      <c r="J2" s="60" cm="1">
        <f t="array" ref="J2">SUMPRODUCT(
   (Nurse[CMS Region Number]=CMSRegion[[#This Row],[CMS Region Number]]) *
   (Nurse[Expected Total Nurse Staff HPRD]) *
   (Nurse[MDScensus])
 ) /
 SUMIFS(Nurse[MDScensus], Nurse[CMS Region Number], CMSRegion[[#This Row],[CMS Region Number]], Nurse[Expected Total Nurse Staff HPRD], "&gt;0")</f>
        <v>4.9458138410913168</v>
      </c>
      <c r="K2" s="25">
        <f>IF(CMSRegion[[#This Row],[Expected Total Nurse Staff HPRD]]&lt;&gt;0,
   (CMSRegion[[#This Row],[Total Nurse Staff HPRD]] - CMSRegion[[#This Row],[Expected Total Nurse Staff HPRD]]) /
   ABS(CMSRegion[[#This Row],[Expected Total Nurse Staff HPRD]]),
   "")</f>
        <v>-0.22518326384553514</v>
      </c>
      <c r="L2" s="25">
        <f>COUNTIFS(Nurse[Total Nurse Staff HPRD], "&gt;=4.1", Nurse[CMS Region Number], CMSRegion[[#This Row],[CMS Region Number]])/(COUNTIF(Nurse[CMS Region Number], CMSRegion[[#This Row],[CMS Region Number]]))</f>
        <v>0.27099236641221375</v>
      </c>
      <c r="M2" s="25">
        <f>COUNTIFS(Nurse[Total Nurse Staff HPRD], "&gt;=3.48", Nurse[CMS Region Number], CMSRegion[[#This Row],[CMS Region Number]])/(COUNTIF(Nurse[CMS Region Number], CMSRegion[[#This Row],[CMS Region Number]]))</f>
        <v>0.75572519083969469</v>
      </c>
      <c r="N2" s="25">
        <f>COUNTIFS(Nurse[Total RN Staff HPRD], "&gt;=0.75", Nurse[CMS Region Number], CMSRegion[[#This Row],[CMS Region Number]])/(COUNTIF(Nurse[CMS Region Number], CMSRegion[[#This Row],[CMS Region Number]]))</f>
        <v>0.33587786259541985</v>
      </c>
      <c r="O2" s="26">
        <f>SUMIF(Nurse[CMS Region Number], CMSRegion[[#This Row],[CMS Region Number]], Nurse[Total RN Hours (w/ Admin, DON)])/SUMIF(Nurse[CMS Region Number], CMSRegion[[#This Row],[CMS Region Number]], Nurse[MDScensus])</f>
        <v>0.66707974588264107</v>
      </c>
      <c r="P2" s="23">
        <f>RANK(CMSRegion[[#This Row],[RN Staff HPRD]], CMSRegion[RN Staff HPRD])</f>
        <v>4</v>
      </c>
      <c r="Q2" s="25">
        <f>SUMIF(Nurse[CMS Region Number], CMSRegion[[#This Row],[CMS Region Number]], Nurse[Total Contract Hours])/SUMIF(Nurse[CMS Region Number], CMSRegion[[#This Row],[CMS Region Number]], Nurse[Total Nurse Staff Hours])</f>
        <v>7.4352502053565875E-2</v>
      </c>
      <c r="R2" s="23">
        <f>RANK(CMSRegion[[#This Row],[% Contract]],CMSRegion[% Contract])</f>
        <v>3</v>
      </c>
      <c r="T2" t="s">
        <v>42</v>
      </c>
      <c r="U2" s="23">
        <f>SUMIF(Nurse[State], State[[#This Row],[State]], Nurse[MDScensus])</f>
        <v>714.30434782608677</v>
      </c>
      <c r="V2" s="23">
        <f>COUNTIF(Nurse[State], State[[#This Row],[State]])</f>
        <v>18</v>
      </c>
      <c r="W2" s="24">
        <f>SUMIF(Nurse[State], State[[#This Row],[State]], Nurse[Total Nurse Staff Hours])/SUMIF(Nurse[State], State[[#This Row],[State]], Nurse[MDScensus])</f>
        <v>5.9766408484996036</v>
      </c>
      <c r="X2" s="27">
        <f>RANK(State[[#This Row],[Total Nurse Staff HPRD]], State[Total Nurse Staff HPRD])</f>
        <v>1</v>
      </c>
      <c r="Y2" s="26" cm="1">
        <f t="array" ref="Y2">SUMPRODUCT(
   (Nurse[State]=State[[#This Row],[State]]) *
   (Nurse[Expected Total Nurse Staff HPRD]) *
   (Nurse[MDScensus])
 ) /
 SUMIFS(Nurse[MDScensus], Nurse[State], State[[#This Row],[State]], Nurse[Expected Total Nurse Staff HPRD], "&gt;0")</f>
        <v>4.935728026633166</v>
      </c>
      <c r="Z2" s="59">
        <f>IF(State[[#This Row],[Expected Total Nurse Staff HPRD]]&lt;&gt;0,
   (State[[#This Row],[Total Nurse Staff HPRD]] - State[[#This Row],[Expected Total Nurse Staff HPRD]]) /
   ABS(State[[#This Row],[Expected Total Nurse Staff HPRD]]),
   "")</f>
        <v>0.21089347230027197</v>
      </c>
      <c r="AA2" s="25">
        <f>COUNTIFS(Nurse[Total Nurse Staff HPRD], "&gt;=4.1", Nurse[State], State[[#This Row],[State]])/(COUNTIF(Nurse[State], State[[#This Row],[State]]))</f>
        <v>1</v>
      </c>
      <c r="AB2" s="25">
        <f>COUNTIFS(Nurse[Total Nurse Staff HPRD], "&gt;=3.48", Nurse[State], State[[#This Row],[State]])/(COUNTIF(Nurse[State], State[[#This Row],[State]]))</f>
        <v>1</v>
      </c>
      <c r="AC2" s="25">
        <f>COUNTIFS(Nurse[Total RN Staff HPRD], "&gt;=0.75", Nurse[State], State[[#This Row],[State]])/(COUNTIF(Nurse[State], State[[#This Row],[State]]))</f>
        <v>1</v>
      </c>
      <c r="AD2" s="26">
        <f>SUMIF(Nurse[State], State[[#This Row],[State]], Nurse[Total RN Hours (w/ Admin, DON)])/SUMIF(Nurse[State], State[[#This Row],[State]], Nurse[MDScensus])</f>
        <v>1.7934649096110549</v>
      </c>
      <c r="AE2" s="27">
        <f>RANK(State[[#This Row],[RN Staff HPRD]], State[RN Staff HPRD])</f>
        <v>2</v>
      </c>
      <c r="AF2" s="25">
        <f>SUMIF(Nurse[State], State[[#This Row],[State]], Nurse[Total Contract Hours])/SUMIF(Nurse[State], State[[#This Row],[State]], Nurse[Total Nurse Staff Hours])</f>
        <v>0.12105025313999533</v>
      </c>
      <c r="AG2" s="27">
        <f>RANK(State[[#This Row],[% Contract]],State[% Contract])</f>
        <v>5</v>
      </c>
      <c r="AI2" s="28" t="s">
        <v>34534</v>
      </c>
      <c r="AJ2" s="23">
        <f>SUM(Nurse[Total Nurse Staff Hours])</f>
        <v>4655318.5415217262</v>
      </c>
      <c r="AK2" s="29" t="s">
        <v>34535</v>
      </c>
      <c r="AL2" s="24">
        <f>Category[[#This Row],[US Total]]/SUM(Nurse[MDScensus])</f>
        <v>3.7736452871649893</v>
      </c>
    </row>
    <row r="3" spans="1:44" ht="15" customHeight="1" x14ac:dyDescent="0.2">
      <c r="A3" s="30" t="s">
        <v>9</v>
      </c>
      <c r="B3" s="21">
        <f>SUM(Nurse[Total Nurse Care Staff Hours (excl. Admin/DON)])/SUM(Nurse[MDScensus])</f>
        <v>3.506840225261298</v>
      </c>
      <c r="C3" s="21">
        <f>MEDIAN(Nurse[Total Nurse Care Staff HPRD (excl. Admin/DON)])</f>
        <v>3.4391824426201998</v>
      </c>
      <c r="D3" s="22"/>
      <c r="E3" s="3">
        <v>2</v>
      </c>
      <c r="F3" s="23">
        <f>SUMIF(Nurse[CMS Region Number], CMSRegion[[#This Row],[CMS Region Number]], Nurse[MDScensus])</f>
        <v>139670.2391304347</v>
      </c>
      <c r="G3" s="23">
        <f>COUNTIF(Nurse[CMS Region Number], CMSRegion[[#This Row],[CMS Region Number]])</f>
        <v>942</v>
      </c>
      <c r="H3" s="24">
        <f>SUMIF(Nurse[CMS Region Number], CMSRegion[[#This Row],[CMS Region Number]], Nurse[Total Nurse Staff Hours])/SUMIF(Nurse[CMS Region Number], CMSRegion[[#This Row],[CMS Region Number]], Nurse[MDScensus])</f>
        <v>3.6106662828952238</v>
      </c>
      <c r="I3" s="23">
        <f>RANK(CMSRegion[[#This Row],[Total Nurse Staff HPRD]], CMSRegion[Total Nurse Staff HPRD])</f>
        <v>9</v>
      </c>
      <c r="J3" s="60" cm="1">
        <f t="array" ref="J3">SUMPRODUCT(
   (Nurse[CMS Region Number]=CMSRegion[[#This Row],[CMS Region Number]]) *
   (Nurse[Expected Total Nurse Staff HPRD]) *
   (Nurse[MDScensus])
 ) /
 SUMIFS(Nurse[MDScensus], Nurse[CMS Region Number], CMSRegion[[#This Row],[CMS Region Number]], Nurse[Expected Total Nurse Staff HPRD], "&gt;0")</f>
        <v>5.036127038205179</v>
      </c>
      <c r="K3" s="25">
        <f>IF(CMSRegion[[#This Row],[Expected Total Nurse Staff HPRD]]&lt;&gt;0,
   (CMSRegion[[#This Row],[Total Nurse Staff HPRD]] - CMSRegion[[#This Row],[Expected Total Nurse Staff HPRD]]) /
   ABS(CMSRegion[[#This Row],[Expected Total Nurse Staff HPRD]]),
   "")</f>
        <v>-0.28304702095401746</v>
      </c>
      <c r="L3" s="25">
        <f>COUNTIFS(Nurse[Total Nurse Staff HPRD], "&gt;=4.1", Nurse[CMS Region Number], CMSRegion[[#This Row],[CMS Region Number]])/(COUNTIF(Nurse[CMS Region Number], CMSRegion[[#This Row],[CMS Region Number]]))</f>
        <v>0.20169851380042464</v>
      </c>
      <c r="M3" s="25">
        <f>COUNTIFS(Nurse[Total Nurse Staff HPRD], "&gt;=3.48", Nurse[CMS Region Number], CMSRegion[[#This Row],[CMS Region Number]])/(COUNTIF(Nurse[CMS Region Number], CMSRegion[[#This Row],[CMS Region Number]]))</f>
        <v>0.56475583864118895</v>
      </c>
      <c r="N3" s="25">
        <f>COUNTIFS(Nurse[Total RN Staff HPRD], "&gt;=0.75", Nurse[CMS Region Number], CMSRegion[[#This Row],[CMS Region Number]])/(COUNTIF(Nurse[CMS Region Number], CMSRegion[[#This Row],[CMS Region Number]]))</f>
        <v>0.27600849256900212</v>
      </c>
      <c r="O3" s="26">
        <f>SUMIF(Nurse[CMS Region Number], CMSRegion[[#This Row],[CMS Region Number]], Nurse[Total RN Hours (w/ Admin, DON)])/SUMIF(Nurse[CMS Region Number], CMSRegion[[#This Row],[CMS Region Number]], Nurse[MDScensus])</f>
        <v>0.64681109121780866</v>
      </c>
      <c r="P3" s="23">
        <f>RANK(CMSRegion[[#This Row],[RN Staff HPRD]], CMSRegion[RN Staff HPRD])</f>
        <v>6</v>
      </c>
      <c r="Q3" s="25">
        <f>SUMIF(Nurse[CMS Region Number], CMSRegion[[#This Row],[CMS Region Number]], Nurse[Total Contract Hours])/SUMIF(Nurse[CMS Region Number], CMSRegion[[#This Row],[CMS Region Number]], Nurse[Total Nurse Staff Hours])</f>
        <v>0.10913186860836264</v>
      </c>
      <c r="R3" s="23">
        <f>RANK(CMSRegion[[#This Row],[% Contract]],CMSRegion[% Contract])</f>
        <v>1</v>
      </c>
      <c r="T3" t="s">
        <v>108</v>
      </c>
      <c r="U3" s="23">
        <f>SUMIF(Nurse[State], State[[#This Row],[State]], Nurse[MDScensus])</f>
        <v>21698.271739130425</v>
      </c>
      <c r="V3" s="23">
        <f>COUNTIF(Nurse[State], State[[#This Row],[State]])</f>
        <v>223</v>
      </c>
      <c r="W3" s="24">
        <f>SUMIF(Nurse[State], State[[#This Row],[State]], Nurse[Total Nurse Staff Hours])/SUMIF(Nurse[State], State[[#This Row],[State]], Nurse[MDScensus])</f>
        <v>3.9162362911091417</v>
      </c>
      <c r="X3" s="27">
        <f>RANK(State[[#This Row],[Total Nurse Staff HPRD]], State[Total Nurse Staff HPRD])</f>
        <v>20</v>
      </c>
      <c r="Y3" s="26" cm="1">
        <f t="array" ref="Y3">SUMPRODUCT(
   (Nurse[State]=State[[#This Row],[State]]) *
   (Nurse[Expected Total Nurse Staff HPRD]) *
   (Nurse[MDScensus])
 ) /
 SUMIFS(Nurse[MDScensus], Nurse[State], State[[#This Row],[State]], Nurse[Expected Total Nurse Staff HPRD], "&gt;0")</f>
        <v>4.7508557315928357</v>
      </c>
      <c r="Z3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17567770684627129</v>
      </c>
      <c r="AA3" s="25">
        <f>COUNTIFS(Nurse[Total Nurse Staff HPRD], "&gt;=4.1", Nurse[State], State[[#This Row],[State]])/(COUNTIF(Nurse[State], State[[#This Row],[State]]))</f>
        <v>0.3991031390134529</v>
      </c>
      <c r="AB3" s="25">
        <f>COUNTIFS(Nurse[Total Nurse Staff HPRD], "&gt;=3.48", Nurse[State], State[[#This Row],[State]])/(COUNTIF(Nurse[State], State[[#This Row],[State]]))</f>
        <v>0.73094170403587444</v>
      </c>
      <c r="AC3" s="25">
        <f>COUNTIFS(Nurse[Total RN Staff HPRD], "&gt;=0.75", Nurse[State], State[[#This Row],[State]])/(COUNTIF(Nurse[State], State[[#This Row],[State]]))</f>
        <v>0.26457399103139012</v>
      </c>
      <c r="AD3" s="26">
        <f>SUMIF(Nurse[State], State[[#This Row],[State]], Nurse[Total RN Hours (w/ Admin, DON)])/SUMIF(Nurse[State], State[[#This Row],[State]], Nurse[MDScensus])</f>
        <v>0.61310948928511122</v>
      </c>
      <c r="AE3" s="27">
        <f>RANK(State[[#This Row],[RN Staff HPRD]], State[RN Staff HPRD])</f>
        <v>37</v>
      </c>
      <c r="AF3" s="25">
        <f>SUMIF(Nurse[State], State[[#This Row],[State]], Nurse[Total Contract Hours])/SUMIF(Nurse[State], State[[#This Row],[State]], Nurse[Total Nurse Staff Hours])</f>
        <v>8.884553371161473E-3</v>
      </c>
      <c r="AG3" s="27">
        <f>RANK(State[[#This Row],[% Contract]],State[% Contract])</f>
        <v>52</v>
      </c>
      <c r="AI3" s="56" t="s">
        <v>34536</v>
      </c>
      <c r="AJ3" s="23">
        <f>SUM(Nurse[Total Nurse Care Staff Hours (excl. Admin/DON)])</f>
        <v>4326177.2319565061</v>
      </c>
      <c r="AK3" s="29">
        <f>Category[[#This Row],[US Total]]/SUM(Nurse[Total Nurse Staff Hours])</f>
        <v>0.92929778990856537</v>
      </c>
      <c r="AL3" s="24">
        <f>Category[[#This Row],[US Total]]/SUM(Nurse[MDScensus])</f>
        <v>3.506840225261298</v>
      </c>
    </row>
    <row r="4" spans="1:44" ht="15" customHeight="1" x14ac:dyDescent="0.2">
      <c r="A4" s="31" t="s">
        <v>10</v>
      </c>
      <c r="B4" s="32">
        <f>SUM(Nurse[Total RN Hours (w/ Admin, DON)])/SUM(Nurse[MDScensus])</f>
        <v>0.61787070770171348</v>
      </c>
      <c r="C4" s="51">
        <f>MEDIAN(Nurse[Total RN Staff HPRD])</f>
        <v>0.57946677912098199</v>
      </c>
      <c r="D4" s="33"/>
      <c r="E4" s="3">
        <v>3</v>
      </c>
      <c r="F4" s="23">
        <f>SUMIF(Nurse[CMS Region Number], CMSRegion[[#This Row],[CMS Region Number]], Nurse[MDScensus])</f>
        <v>134085.15217391303</v>
      </c>
      <c r="G4" s="23">
        <f>COUNTIF(Nurse[CMS Region Number], CMSRegion[[#This Row],[CMS Region Number]])</f>
        <v>1344</v>
      </c>
      <c r="H4" s="24">
        <f>SUMIF(Nurse[CMS Region Number], CMSRegion[[#This Row],[CMS Region Number]], Nurse[Total Nurse Staff Hours])/SUMIF(Nurse[CMS Region Number], CMSRegion[[#This Row],[CMS Region Number]], Nurse[MDScensus])</f>
        <v>3.7078891601492057</v>
      </c>
      <c r="I4" s="23">
        <f>RANK(CMSRegion[[#This Row],[Total Nurse Staff HPRD]], CMSRegion[Total Nurse Staff HPRD])</f>
        <v>6</v>
      </c>
      <c r="J4" s="60" cm="1">
        <f t="array" ref="J4">SUMPRODUCT(
   (Nurse[CMS Region Number]=CMSRegion[[#This Row],[CMS Region Number]]) *
   (Nurse[Expected Total Nurse Staff HPRD]) *
   (Nurse[MDScensus])
 ) /
 SUMIFS(Nurse[MDScensus], Nurse[CMS Region Number], CMSRegion[[#This Row],[CMS Region Number]], Nurse[Expected Total Nurse Staff HPRD], "&gt;0")</f>
        <v>4.9285069944802169</v>
      </c>
      <c r="K4" s="25">
        <f>IF(CMSRegion[[#This Row],[Expected Total Nurse Staff HPRD]]&lt;&gt;0,
   (CMSRegion[[#This Row],[Total Nurse Staff HPRD]] - CMSRegion[[#This Row],[Expected Total Nurse Staff HPRD]]) /
   ABS(CMSRegion[[#This Row],[Expected Total Nurse Staff HPRD]]),
   "")</f>
        <v>-0.24766482744126514</v>
      </c>
      <c r="L4" s="25">
        <f>COUNTIFS(Nurse[Total Nurse Staff HPRD], "&gt;=4.1", Nurse[CMS Region Number], CMSRegion[[#This Row],[CMS Region Number]])/(COUNTIF(Nurse[CMS Region Number], CMSRegion[[#This Row],[CMS Region Number]]))</f>
        <v>0.26041666666666669</v>
      </c>
      <c r="M4" s="25">
        <f>COUNTIFS(Nurse[Total Nurse Staff HPRD], "&gt;=3.48", Nurse[CMS Region Number], CMSRegion[[#This Row],[CMS Region Number]])/(COUNTIF(Nurse[CMS Region Number], CMSRegion[[#This Row],[CMS Region Number]]))</f>
        <v>0.6272321428571429</v>
      </c>
      <c r="N4" s="25">
        <f>COUNTIFS(Nurse[Total RN Staff HPRD], "&gt;=0.75", Nurse[CMS Region Number], CMSRegion[[#This Row],[CMS Region Number]])/(COUNTIF(Nurse[CMS Region Number], CMSRegion[[#This Row],[CMS Region Number]]))</f>
        <v>0.36458333333333331</v>
      </c>
      <c r="O4" s="26">
        <f>SUMIF(Nurse[CMS Region Number], CMSRegion[[#This Row],[CMS Region Number]], Nurse[Total RN Hours (w/ Admin, DON)])/SUMIF(Nurse[CMS Region Number], CMSRegion[[#This Row],[CMS Region Number]], Nurse[MDScensus])</f>
        <v>0.65833583769042292</v>
      </c>
      <c r="P4" s="23">
        <f>RANK(CMSRegion[[#This Row],[RN Staff HPRD]], CMSRegion[RN Staff HPRD])</f>
        <v>5</v>
      </c>
      <c r="Q4" s="25">
        <f>SUMIF(Nurse[CMS Region Number], CMSRegion[[#This Row],[CMS Region Number]], Nurse[Total Contract Hours])/SUMIF(Nurse[CMS Region Number], CMSRegion[[#This Row],[CMS Region Number]], Nurse[Total Nurse Staff Hours])</f>
        <v>9.5216701123737701E-2</v>
      </c>
      <c r="R4" s="23">
        <f>RANK(CMSRegion[[#This Row],[% Contract]],CMSRegion[% Contract])</f>
        <v>2</v>
      </c>
      <c r="T4" t="s">
        <v>751</v>
      </c>
      <c r="U4" s="23">
        <f>SUMIF(Nurse[State], State[[#This Row],[State]], Nurse[MDScensus])</f>
        <v>16743.869565217381</v>
      </c>
      <c r="V4" s="23">
        <f>COUNTIF(Nurse[State], State[[#This Row],[State]])</f>
        <v>218</v>
      </c>
      <c r="W4" s="24">
        <f>SUMIF(Nurse[State], State[[#This Row],[State]], Nurse[Total Nurse Staff Hours])/SUMIF(Nurse[State], State[[#This Row],[State]], Nurse[MDScensus])</f>
        <v>4.1039309779828592</v>
      </c>
      <c r="X4" s="27">
        <f>RANK(State[[#This Row],[Total Nurse Staff HPRD]], State[Total Nurse Staff HPRD])</f>
        <v>14</v>
      </c>
      <c r="Y4" s="26" cm="1">
        <f t="array" ref="Y4">SUMPRODUCT(
   (Nurse[State]=State[[#This Row],[State]]) *
   (Nurse[Expected Total Nurse Staff HPRD]) *
   (Nurse[MDScensus])
 ) /
 SUMIFS(Nurse[MDScensus], Nurse[State], State[[#This Row],[State]], Nurse[Expected Total Nurse Staff HPRD], "&gt;0")</f>
        <v>4.7260254674388156</v>
      </c>
      <c r="Z4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13163164137435113</v>
      </c>
      <c r="AA4" s="25">
        <f>COUNTIFS(Nurse[Total Nurse Staff HPRD], "&gt;=4.1", Nurse[State], State[[#This Row],[State]])/(COUNTIF(Nurse[State], State[[#This Row],[State]]))</f>
        <v>0.42201834862385323</v>
      </c>
      <c r="AB4" s="25">
        <f>COUNTIFS(Nurse[Total Nurse Staff HPRD], "&gt;=3.48", Nurse[State], State[[#This Row],[State]])/(COUNTIF(Nurse[State], State[[#This Row],[State]]))</f>
        <v>0.84862385321100919</v>
      </c>
      <c r="AC4" s="25">
        <f>COUNTIFS(Nurse[Total RN Staff HPRD], "&gt;=0.75", Nurse[State], State[[#This Row],[State]])/(COUNTIF(Nurse[State], State[[#This Row],[State]]))</f>
        <v>5.9633027522935783E-2</v>
      </c>
      <c r="AD4" s="26">
        <f>SUMIF(Nurse[State], State[[#This Row],[State]], Nurse[Total RN Hours (w/ Admin, DON)])/SUMIF(Nurse[State], State[[#This Row],[State]], Nurse[MDScensus])</f>
        <v>0.39065699581157581</v>
      </c>
      <c r="AE4" s="27">
        <f>RANK(State[[#This Row],[RN Staff HPRD]], State[RN Staff HPRD])</f>
        <v>50</v>
      </c>
      <c r="AF4" s="25">
        <f>SUMIF(Nurse[State], State[[#This Row],[State]], Nurse[Total Contract Hours])/SUMIF(Nurse[State], State[[#This Row],[State]], Nurse[Total Nurse Staff Hours])</f>
        <v>1.953398551803965E-2</v>
      </c>
      <c r="AG4" s="27">
        <f>RANK(State[[#This Row],[% Contract]],State[% Contract])</f>
        <v>50</v>
      </c>
      <c r="AI4" s="28" t="s">
        <v>34537</v>
      </c>
      <c r="AJ4" s="23">
        <f>SUM(Nurse[Total RN Hours (w/ Admin, DON)])</f>
        <v>762229.81836956576</v>
      </c>
      <c r="AK4" s="29">
        <f>Category[[#This Row],[US Total]]/SUM(Nurse[Total Nurse Staff Hours])</f>
        <v>0.16373311763117476</v>
      </c>
      <c r="AL4" s="24">
        <f>Category[[#This Row],[US Total]]/SUM(Nurse[MDScensus])</f>
        <v>0.61787070770171348</v>
      </c>
      <c r="AM4" s="34"/>
      <c r="AN4" s="34"/>
      <c r="AQ4" s="34"/>
      <c r="AR4" s="34"/>
    </row>
    <row r="5" spans="1:44" ht="15" customHeight="1" x14ac:dyDescent="0.2">
      <c r="A5" s="30" t="s">
        <v>34538</v>
      </c>
      <c r="B5" s="35">
        <f>SUM(Nurse[Hrs_RN])/SUM(Nurse[MDScensus])</f>
        <v>0.43309706625454586</v>
      </c>
      <c r="C5" s="21">
        <f>MEDIAN(Nurse[Total RN Care Staff HPRD (excl. Admin/DON)])</f>
        <v>0.38884240779179302</v>
      </c>
      <c r="D5"/>
      <c r="E5" s="3">
        <v>4</v>
      </c>
      <c r="F5" s="23">
        <f>SUMIF(Nurse[CMS Region Number], CMSRegion[[#This Row],[CMS Region Number]], Nurse[MDScensus])</f>
        <v>240134.53260869478</v>
      </c>
      <c r="G5" s="23">
        <f>COUNTIF(Nurse[CMS Region Number], CMSRegion[[#This Row],[CMS Region Number]])</f>
        <v>2617</v>
      </c>
      <c r="H5" s="24">
        <f>SUMIF(Nurse[CMS Region Number], CMSRegion[[#This Row],[CMS Region Number]], Nurse[Total Nurse Staff Hours])/SUMIF(Nurse[CMS Region Number], CMSRegion[[#This Row],[CMS Region Number]], Nurse[MDScensus])</f>
        <v>3.768098537337131</v>
      </c>
      <c r="I5" s="23">
        <f>RANK(CMSRegion[[#This Row],[Total Nurse Staff HPRD]], CMSRegion[Total Nurse Staff HPRD])</f>
        <v>5</v>
      </c>
      <c r="J5" s="60" cm="1">
        <f t="array" ref="J5">SUMPRODUCT(
   (Nurse[CMS Region Number]=CMSRegion[[#This Row],[CMS Region Number]]) *
   (Nurse[Expected Total Nurse Staff HPRD]) *
   (Nurse[MDScensus])
 ) /
 SUMIFS(Nurse[MDScensus], Nurse[CMS Region Number], CMSRegion[[#This Row],[CMS Region Number]], Nurse[Expected Total Nurse Staff HPRD], "&gt;0")</f>
        <v>4.9279263992071298</v>
      </c>
      <c r="K5" s="25">
        <f>IF(CMSRegion[[#This Row],[Expected Total Nurse Staff HPRD]]&lt;&gt;0,
   (CMSRegion[[#This Row],[Total Nurse Staff HPRD]] - CMSRegion[[#This Row],[Expected Total Nurse Staff HPRD]]) /
   ABS(CMSRegion[[#This Row],[Expected Total Nurse Staff HPRD]]),
   "")</f>
        <v>-0.2353581948903716</v>
      </c>
      <c r="L5" s="25">
        <f>COUNTIFS(Nurse[Total Nurse Staff HPRD], "&gt;=4.1", Nurse[CMS Region Number], CMSRegion[[#This Row],[CMS Region Number]])/(COUNTIF(Nurse[CMS Region Number], CMSRegion[[#This Row],[CMS Region Number]]))</f>
        <v>0.25143293847917464</v>
      </c>
      <c r="M5" s="25">
        <f>COUNTIFS(Nurse[Total Nurse Staff HPRD], "&gt;=3.48", Nurse[CMS Region Number], CMSRegion[[#This Row],[CMS Region Number]])/(COUNTIF(Nurse[CMS Region Number], CMSRegion[[#This Row],[CMS Region Number]]))</f>
        <v>0.67176155903706536</v>
      </c>
      <c r="N5" s="25">
        <f>COUNTIFS(Nurse[Total RN Staff HPRD], "&gt;=0.75", Nurse[CMS Region Number], CMSRegion[[#This Row],[CMS Region Number]])/(COUNTIF(Nurse[CMS Region Number], CMSRegion[[#This Row],[CMS Region Number]]))</f>
        <v>0.25028658769583495</v>
      </c>
      <c r="O5" s="26">
        <f>SUMIF(Nurse[CMS Region Number], CMSRegion[[#This Row],[CMS Region Number]], Nurse[Total RN Hours (w/ Admin, DON)])/SUMIF(Nurse[CMS Region Number], CMSRegion[[#This Row],[CMS Region Number]], Nurse[MDScensus])</f>
        <v>0.60403618315947094</v>
      </c>
      <c r="P5" s="23">
        <f>RANK(CMSRegion[[#This Row],[RN Staff HPRD]], CMSRegion[RN Staff HPRD])</f>
        <v>8</v>
      </c>
      <c r="Q5" s="25">
        <f>SUMIF(Nurse[CMS Region Number], CMSRegion[[#This Row],[CMS Region Number]], Nurse[Total Contract Hours])/SUMIF(Nurse[CMS Region Number], CMSRegion[[#This Row],[CMS Region Number]], Nurse[Total Nurse Staff Hours])</f>
        <v>3.6415880042657167E-2</v>
      </c>
      <c r="R5" s="23">
        <f>RANK(CMSRegion[[#This Row],[% Contract]],CMSRegion[% Contract])</f>
        <v>8</v>
      </c>
      <c r="T5" t="s">
        <v>1345</v>
      </c>
      <c r="U5" s="23">
        <f>SUMIF(Nurse[State], State[[#This Row],[State]], Nurse[MDScensus])</f>
        <v>11873.663043478262</v>
      </c>
      <c r="V5" s="23">
        <f>COUNTIF(Nurse[State], State[[#This Row],[State]])</f>
        <v>139</v>
      </c>
      <c r="W5" s="24">
        <f>SUMIF(Nurse[State], State[[#This Row],[State]], Nurse[Total Nurse Staff Hours])/SUMIF(Nurse[State], State[[#This Row],[State]], Nurse[MDScensus])</f>
        <v>4.05742809487933</v>
      </c>
      <c r="X5" s="27">
        <f>RANK(State[[#This Row],[Total Nurse Staff HPRD]], State[Total Nurse Staff HPRD])</f>
        <v>16</v>
      </c>
      <c r="Y5" s="26" cm="1">
        <f t="array" ref="Y5">SUMPRODUCT(
   (Nurse[State]=State[[#This Row],[State]]) *
   (Nurse[Expected Total Nurse Staff HPRD]) *
   (Nurse[MDScensus])
 ) /
 SUMIFS(Nurse[MDScensus], Nurse[State], State[[#This Row],[State]], Nurse[Expected Total Nurse Staff HPRD], "&gt;0")</f>
        <v>5.0273770195524232</v>
      </c>
      <c r="Z5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19293339666008294</v>
      </c>
      <c r="AA5" s="25">
        <f>COUNTIFS(Nurse[Total Nurse Staff HPRD], "&gt;=4.1", Nurse[State], State[[#This Row],[State]])/(COUNTIF(Nurse[State], State[[#This Row],[State]]))</f>
        <v>0.41726618705035973</v>
      </c>
      <c r="AB5" s="25">
        <f>COUNTIFS(Nurse[Total Nurse Staff HPRD], "&gt;=3.48", Nurse[State], State[[#This Row],[State]])/(COUNTIF(Nurse[State], State[[#This Row],[State]]))</f>
        <v>0.73381294964028776</v>
      </c>
      <c r="AC5" s="25">
        <f>COUNTIFS(Nurse[Total RN Staff HPRD], "&gt;=0.75", Nurse[State], State[[#This Row],[State]])/(COUNTIF(Nurse[State], State[[#This Row],[State]]))</f>
        <v>0.32374100719424459</v>
      </c>
      <c r="AD5" s="26">
        <f>SUMIF(Nurse[State], State[[#This Row],[State]], Nurse[Total RN Hours (w/ Admin, DON)])/SUMIF(Nurse[State], State[[#This Row],[State]], Nurse[MDScensus])</f>
        <v>0.65440362622061787</v>
      </c>
      <c r="AE5" s="27">
        <f>RANK(State[[#This Row],[RN Staff HPRD]], State[RN Staff HPRD])</f>
        <v>30</v>
      </c>
      <c r="AF5" s="25">
        <f>SUMIF(Nurse[State], State[[#This Row],[State]], Nurse[Total Contract Hours])/SUMIF(Nurse[State], State[[#This Row],[State]], Nurse[Total Nurse Staff Hours])</f>
        <v>2.976617835771948E-2</v>
      </c>
      <c r="AG5" s="27">
        <f>RANK(State[[#This Row],[% Contract]],State[% Contract])</f>
        <v>43</v>
      </c>
      <c r="AI5" s="36" t="s">
        <v>34539</v>
      </c>
      <c r="AJ5" s="23">
        <f>SUM(Nurse[Hrs_RN])</f>
        <v>534285.72358695557</v>
      </c>
      <c r="AK5" s="29">
        <f>Category[[#This Row],[US Total]]/SUM(Nurse[Total Nurse Staff Hours])</f>
        <v>0.11476888612917747</v>
      </c>
      <c r="AL5" s="24">
        <f>Category[[#This Row],[US Total]]/SUM(Nurse[MDScensus])</f>
        <v>0.43309706625454586</v>
      </c>
      <c r="AM5" s="34"/>
      <c r="AN5" s="34"/>
      <c r="AQ5" s="34"/>
      <c r="AR5" s="34"/>
    </row>
    <row r="6" spans="1:44" ht="15" customHeight="1" x14ac:dyDescent="0.2">
      <c r="A6" s="62" t="s">
        <v>34540</v>
      </c>
      <c r="B6" s="37">
        <f>SUM(Nurse[Total Contract Hours])/SUM(Nurse[Total Nurse Staff Hours])</f>
        <v>5.5262034653620978E-2</v>
      </c>
      <c r="C6" s="37">
        <f>MEDIAN(Nurse[% Total Nurse Contract])/100</f>
        <v>3.7511956936273402E-3</v>
      </c>
      <c r="D6"/>
      <c r="E6" s="3">
        <v>5</v>
      </c>
      <c r="F6" s="23">
        <f>SUMIF(Nurse[CMS Region Number], CMSRegion[[#This Row],[CMS Region Number]], Nurse[MDScensus])</f>
        <v>235489.46739130418</v>
      </c>
      <c r="G6" s="23">
        <f>COUNTIF(Nurse[CMS Region Number], CMSRegion[[#This Row],[CMS Region Number]])</f>
        <v>3140</v>
      </c>
      <c r="H6" s="24">
        <f>SUMIF(Nurse[CMS Region Number], CMSRegion[[#This Row],[CMS Region Number]], Nurse[Total Nurse Staff Hours])/SUMIF(Nurse[CMS Region Number], CMSRegion[[#This Row],[CMS Region Number]], Nurse[MDScensus])</f>
        <v>3.7056230120326221</v>
      </c>
      <c r="I6" s="23">
        <f>RANK(CMSRegion[[#This Row],[Total Nurse Staff HPRD]], CMSRegion[Total Nurse Staff HPRD])</f>
        <v>7</v>
      </c>
      <c r="J6" s="60" cm="1">
        <f t="array" ref="J6">SUMPRODUCT(
   (Nurse[CMS Region Number]=CMSRegion[[#This Row],[CMS Region Number]]) *
   (Nurse[Expected Total Nurse Staff HPRD]) *
   (Nurse[MDScensus])
 ) /
 SUMIFS(Nurse[MDScensus], Nurse[CMS Region Number], CMSRegion[[#This Row],[CMS Region Number]], Nurse[Expected Total Nurse Staff HPRD], "&gt;0")</f>
        <v>5.1055986876242168</v>
      </c>
      <c r="K6" s="25">
        <f>IF(CMSRegion[[#This Row],[Expected Total Nurse Staff HPRD]]&lt;&gt;0,
   (CMSRegion[[#This Row],[Total Nurse Staff HPRD]] - CMSRegion[[#This Row],[Expected Total Nurse Staff HPRD]]) /
   ABS(CMSRegion[[#This Row],[Expected Total Nurse Staff HPRD]]),
   "")</f>
        <v>-0.27420401822514645</v>
      </c>
      <c r="L6" s="25">
        <f>COUNTIFS(Nurse[Total Nurse Staff HPRD], "&gt;=4.1", Nurse[CMS Region Number], CMSRegion[[#This Row],[CMS Region Number]])/(COUNTIF(Nurse[CMS Region Number], CMSRegion[[#This Row],[CMS Region Number]]))</f>
        <v>0.28057324840764331</v>
      </c>
      <c r="M6" s="25">
        <f>COUNTIFS(Nurse[Total Nurse Staff HPRD], "&gt;=3.48", Nurse[CMS Region Number], CMSRegion[[#This Row],[CMS Region Number]])/(COUNTIF(Nurse[CMS Region Number], CMSRegion[[#This Row],[CMS Region Number]]))</f>
        <v>0.63503184713375793</v>
      </c>
      <c r="N6" s="25">
        <f>COUNTIFS(Nurse[Total RN Staff HPRD], "&gt;=0.75", Nurse[CMS Region Number], CMSRegion[[#This Row],[CMS Region Number]])/(COUNTIF(Nurse[CMS Region Number], CMSRegion[[#This Row],[CMS Region Number]]))</f>
        <v>0.39745222929936308</v>
      </c>
      <c r="O6" s="26">
        <f>SUMIF(Nurse[CMS Region Number], CMSRegion[[#This Row],[CMS Region Number]], Nurse[Total RN Hours (w/ Admin, DON)])/SUMIF(Nurse[CMS Region Number], CMSRegion[[#This Row],[CMS Region Number]], Nurse[MDScensus])</f>
        <v>0.69237008476932416</v>
      </c>
      <c r="P6" s="23">
        <f>RANK(CMSRegion[[#This Row],[RN Staff HPRD]], CMSRegion[RN Staff HPRD])</f>
        <v>3</v>
      </c>
      <c r="Q6" s="25">
        <f>SUMIF(Nurse[CMS Region Number], CMSRegion[[#This Row],[CMS Region Number]], Nurse[Total Contract Hours])/SUMIF(Nurse[CMS Region Number], CMSRegion[[#This Row],[CMS Region Number]], Nurse[Total Nurse Staff Hours])</f>
        <v>4.9961548856775811E-2</v>
      </c>
      <c r="R6" s="23">
        <f>RANK(CMSRegion[[#This Row],[% Contract]],CMSRegion[% Contract])</f>
        <v>6</v>
      </c>
      <c r="T6" t="s">
        <v>1673</v>
      </c>
      <c r="U6" s="23">
        <f>SUMIF(Nurse[State], State[[#This Row],[State]], Nurse[MDScensus])</f>
        <v>100043.06521739131</v>
      </c>
      <c r="V6" s="23">
        <f>COUNTIF(Nurse[State], State[[#This Row],[State]])</f>
        <v>1139</v>
      </c>
      <c r="W6" s="24">
        <f>SUMIF(Nurse[State], State[[#This Row],[State]], Nurse[Total Nurse Staff Hours])/SUMIF(Nurse[State], State[[#This Row],[State]], Nurse[MDScensus])</f>
        <v>4.3566067917273026</v>
      </c>
      <c r="X6" s="27">
        <f>RANK(State[[#This Row],[Total Nurse Staff HPRD]], State[Total Nurse Staff HPRD])</f>
        <v>5</v>
      </c>
      <c r="Y6" s="26" cm="1">
        <f t="array" ref="Y6">SUMPRODUCT(
   (Nurse[State]=State[[#This Row],[State]]) *
   (Nurse[Expected Total Nurse Staff HPRD]) *
   (Nurse[MDScensus])
 ) /
 SUMIFS(Nurse[MDScensus], Nurse[State], State[[#This Row],[State]], Nurse[Expected Total Nurse Staff HPRD], "&gt;0")</f>
        <v>5.0778863114945336</v>
      </c>
      <c r="Z6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14204325885250918</v>
      </c>
      <c r="AA6" s="25">
        <f>COUNTIFS(Nurse[Total Nurse Staff HPRD], "&gt;=4.1", Nurse[State], State[[#This Row],[State]])/(COUNTIF(Nurse[State], State[[#This Row],[State]]))</f>
        <v>0.6409130816505707</v>
      </c>
      <c r="AB6" s="25">
        <f>COUNTIFS(Nurse[Total Nurse Staff HPRD], "&gt;=3.48", Nurse[State], State[[#This Row],[State]])/(COUNTIF(Nurse[State], State[[#This Row],[State]]))</f>
        <v>0.97102721685689197</v>
      </c>
      <c r="AC6" s="25">
        <f>COUNTIFS(Nurse[Total RN Staff HPRD], "&gt;=0.75", Nurse[State], State[[#This Row],[State]])/(COUNTIF(Nurse[State], State[[#This Row],[State]]))</f>
        <v>0.21861281826163301</v>
      </c>
      <c r="AD6" s="26">
        <f>SUMIF(Nurse[State], State[[#This Row],[State]], Nurse[Total RN Hours (w/ Admin, DON)])/SUMIF(Nurse[State], State[[#This Row],[State]], Nurse[MDScensus])</f>
        <v>0.56915713363440679</v>
      </c>
      <c r="AE6" s="27">
        <f>RANK(State[[#This Row],[RN Staff HPRD]], State[RN Staff HPRD])</f>
        <v>42</v>
      </c>
      <c r="AF6" s="25">
        <f>SUMIF(Nurse[State], State[[#This Row],[State]], Nurse[Total Contract Hours])/SUMIF(Nurse[State], State[[#This Row],[State]], Nurse[Total Nurse Staff Hours])</f>
        <v>2.3413104015357608E-2</v>
      </c>
      <c r="AG6" s="27">
        <f>RANK(State[[#This Row],[% Contract]],State[% Contract])</f>
        <v>48</v>
      </c>
      <c r="AI6" s="36" t="s">
        <v>34541</v>
      </c>
      <c r="AJ6" s="23">
        <f>SUM(Nurse[Hrs_RNadmin])</f>
        <v>153474.54728260965</v>
      </c>
      <c r="AK6" s="29">
        <f>Category[[#This Row],[US Total]]/SUM(Nurse[Total Nurse Staff Hours])</f>
        <v>3.2967571588010398E-2</v>
      </c>
      <c r="AL6" s="24">
        <f>Category[[#This Row],[US Total]]/SUM(Nurse[MDScensus])</f>
        <v>0.12440792115236983</v>
      </c>
      <c r="AM6" s="34"/>
      <c r="AN6" s="34"/>
      <c r="AO6" s="34"/>
      <c r="AP6" s="34"/>
      <c r="AQ6" s="34"/>
      <c r="AR6" s="34"/>
    </row>
    <row r="7" spans="1:44" ht="15" customHeight="1" x14ac:dyDescent="0.2">
      <c r="A7" s="63" t="s">
        <v>34542</v>
      </c>
      <c r="B7" s="38">
        <f>COUNTIF(Nurse[Total Nurse Staff HPRD], "&gt;=4.1")/COUNTA(Nurse[PROVNAME])</f>
        <v>0.29771519293159382</v>
      </c>
      <c r="C7" s="38" t="s">
        <v>34543</v>
      </c>
      <c r="E7" s="3">
        <v>6</v>
      </c>
      <c r="F7" s="23">
        <f>SUMIF(Nurse[CMS Region Number], CMSRegion[[#This Row],[CMS Region Number]], Nurse[MDScensus])</f>
        <v>149344.05434782611</v>
      </c>
      <c r="G7" s="23">
        <f>COUNTIF(Nurse[CMS Region Number], CMSRegion[[#This Row],[CMS Region Number]])</f>
        <v>1969</v>
      </c>
      <c r="H7" s="24">
        <f>SUMIF(Nurse[CMS Region Number], CMSRegion[[#This Row],[CMS Region Number]], Nurse[Total Nurse Staff Hours])/SUMIF(Nurse[CMS Region Number], CMSRegion[[#This Row],[CMS Region Number]], Nurse[MDScensus])</f>
        <v>3.5473023292509631</v>
      </c>
      <c r="I7" s="23">
        <f>RANK(CMSRegion[[#This Row],[Total Nurse Staff HPRD]], CMSRegion[Total Nurse Staff HPRD])</f>
        <v>10</v>
      </c>
      <c r="J7" s="60" cm="1">
        <f t="array" ref="J7">SUMPRODUCT(
   (Nurse[CMS Region Number]=CMSRegion[[#This Row],[CMS Region Number]]) *
   (Nurse[Expected Total Nurse Staff HPRD]) *
   (Nurse[MDScensus])
 ) /
 SUMIFS(Nurse[MDScensus], Nurse[CMS Region Number], CMSRegion[[#This Row],[CMS Region Number]], Nurse[Expected Total Nurse Staff HPRD], "&gt;0")</f>
        <v>4.8079604304897545</v>
      </c>
      <c r="K7" s="25">
        <f>IF(CMSRegion[[#This Row],[Expected Total Nurse Staff HPRD]]&lt;&gt;0,
   (CMSRegion[[#This Row],[Total Nurse Staff HPRD]] - CMSRegion[[#This Row],[Expected Total Nurse Staff HPRD]]) /
   ABS(CMSRegion[[#This Row],[Expected Total Nurse Staff HPRD]]),
   "")</f>
        <v>-0.26220226215763109</v>
      </c>
      <c r="L7" s="25">
        <f>COUNTIFS(Nurse[Total Nurse Staff HPRD], "&gt;=4.1", Nurse[CMS Region Number], CMSRegion[[#This Row],[CMS Region Number]])/(COUNTIF(Nurse[CMS Region Number], CMSRegion[[#This Row],[CMS Region Number]]))</f>
        <v>0.17623158963941088</v>
      </c>
      <c r="M7" s="25">
        <f>COUNTIFS(Nurse[Total Nurse Staff HPRD], "&gt;=3.48", Nurse[CMS Region Number], CMSRegion[[#This Row],[CMS Region Number]])/(COUNTIF(Nurse[CMS Region Number], CMSRegion[[#This Row],[CMS Region Number]]))</f>
        <v>0.47232097511427118</v>
      </c>
      <c r="N7" s="25">
        <f>COUNTIFS(Nurse[Total RN Staff HPRD], "&gt;=0.75", Nurse[CMS Region Number], CMSRegion[[#This Row],[CMS Region Number]])/(COUNTIF(Nurse[CMS Region Number], CMSRegion[[#This Row],[CMS Region Number]]))</f>
        <v>6.0944641950228542E-2</v>
      </c>
      <c r="O7" s="26">
        <f>SUMIF(Nurse[CMS Region Number], CMSRegion[[#This Row],[CMS Region Number]], Nurse[Total RN Hours (w/ Admin, DON)])/SUMIF(Nurse[CMS Region Number], CMSRegion[[#This Row],[CMS Region Number]], Nurse[MDScensus])</f>
        <v>0.3796084908403432</v>
      </c>
      <c r="P7" s="23">
        <f>RANK(CMSRegion[[#This Row],[RN Staff HPRD]], CMSRegion[RN Staff HPRD])</f>
        <v>10</v>
      </c>
      <c r="Q7" s="25">
        <f>SUMIF(Nurse[CMS Region Number], CMSRegion[[#This Row],[CMS Region Number]], Nurse[Total Contract Hours])/SUMIF(Nurse[CMS Region Number], CMSRegion[[#This Row],[CMS Region Number]], Nurse[Total Nurse Staff Hours])</f>
        <v>2.6376673331378941E-2</v>
      </c>
      <c r="R7" s="23">
        <f>RANK(CMSRegion[[#This Row],[% Contract]],CMSRegion[% Contract])</f>
        <v>9</v>
      </c>
      <c r="T7" t="s">
        <v>4288</v>
      </c>
      <c r="U7" s="23">
        <f>SUMIF(Nurse[State], State[[#This Row],[State]], Nurse[MDScensus])</f>
        <v>15282.217391304352</v>
      </c>
      <c r="V7" s="23">
        <f>COUNTIF(Nurse[State], State[[#This Row],[State]])</f>
        <v>208</v>
      </c>
      <c r="W7" s="24">
        <f>SUMIF(Nurse[State], State[[#This Row],[State]], Nurse[Total Nurse Staff Hours])/SUMIF(Nurse[State], State[[#This Row],[State]], Nurse[MDScensus])</f>
        <v>3.6009205143232661</v>
      </c>
      <c r="X7" s="27">
        <f>RANK(State[[#This Row],[Total Nurse Staff HPRD]], State[Total Nurse Staff HPRD])</f>
        <v>43</v>
      </c>
      <c r="Y7" s="26" cm="1">
        <f t="array" ref="Y7">SUMPRODUCT(
   (Nurse[State]=State[[#This Row],[State]]) *
   (Nurse[Expected Total Nurse Staff HPRD]) *
   (Nurse[MDScensus])
 ) /
 SUMIFS(Nurse[MDScensus], Nurse[State], State[[#This Row],[State]], Nurse[Expected Total Nurse Staff HPRD], "&gt;0")</f>
        <v>4.8939956562655915</v>
      </c>
      <c r="Z7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2642166509254768</v>
      </c>
      <c r="AA7" s="25">
        <f>COUNTIFS(Nurse[Total Nurse Staff HPRD], "&gt;=4.1", Nurse[State], State[[#This Row],[State]])/(COUNTIF(Nurse[State], State[[#This Row],[State]]))</f>
        <v>0.25480769230769229</v>
      </c>
      <c r="AB7" s="25">
        <f>COUNTIFS(Nurse[Total Nurse Staff HPRD], "&gt;=3.48", Nurse[State], State[[#This Row],[State]])/(COUNTIF(Nurse[State], State[[#This Row],[State]]))</f>
        <v>0.49038461538461536</v>
      </c>
      <c r="AC7" s="25">
        <f>COUNTIFS(Nurse[Total RN Staff HPRD], "&gt;=0.75", Nurse[State], State[[#This Row],[State]])/(COUNTIF(Nurse[State], State[[#This Row],[State]]))</f>
        <v>0.50961538461538458</v>
      </c>
      <c r="AD7" s="26">
        <f>SUMIF(Nurse[State], State[[#This Row],[State]], Nurse[Total RN Hours (w/ Admin, DON)])/SUMIF(Nurse[State], State[[#This Row],[State]], Nurse[MDScensus])</f>
        <v>0.76748876927147469</v>
      </c>
      <c r="AE7" s="27">
        <f>RANK(State[[#This Row],[RN Staff HPRD]], State[RN Staff HPRD])</f>
        <v>18</v>
      </c>
      <c r="AF7" s="25">
        <f>SUMIF(Nurse[State], State[[#This Row],[State]], Nurse[Total Contract Hours])/SUMIF(Nurse[State], State[[#This Row],[State]], Nurse[Total Nurse Staff Hours])</f>
        <v>5.9997715358921275E-2</v>
      </c>
      <c r="AG7" s="27">
        <f>RANK(State[[#This Row],[% Contract]],State[% Contract])</f>
        <v>22</v>
      </c>
      <c r="AI7" s="36" t="s">
        <v>34544</v>
      </c>
      <c r="AJ7" s="23">
        <f>SUM(Nurse[Hrs_RNDON])</f>
        <v>74469.547500000976</v>
      </c>
      <c r="AK7" s="29">
        <f>Category[[#This Row],[US Total]]/SUM(Nurse[Total Nurse Staff Hours])</f>
        <v>1.599665991398699E-2</v>
      </c>
      <c r="AL7" s="24">
        <f>Category[[#This Row],[US Total]]/SUM(Nurse[MDScensus])</f>
        <v>6.0365720294798107E-2</v>
      </c>
      <c r="AM7" s="34"/>
      <c r="AN7" s="34"/>
      <c r="AO7" s="34"/>
      <c r="AP7" s="34"/>
      <c r="AQ7" s="34"/>
      <c r="AR7" s="34"/>
    </row>
    <row r="8" spans="1:44" ht="15" customHeight="1" x14ac:dyDescent="0.2">
      <c r="A8" s="63" t="s">
        <v>34545</v>
      </c>
      <c r="B8" s="54">
        <f>COUNTIF(Nurse[Total Nurse Staff HPRD], "&gt;=3.48")/COUNTA(Nurse[PROVNAME])</f>
        <v>0.65610547387312768</v>
      </c>
      <c r="C8" s="3" t="s">
        <v>34543</v>
      </c>
      <c r="E8" s="3">
        <v>7</v>
      </c>
      <c r="F8" s="23">
        <f>SUMIF(Nurse[CMS Region Number], CMSRegion[[#This Row],[CMS Region Number]], Nurse[MDScensus])</f>
        <v>79292.989130434828</v>
      </c>
      <c r="G8" s="23">
        <f>COUNTIF(Nurse[CMS Region Number], CMSRegion[[#This Row],[CMS Region Number]])</f>
        <v>1337</v>
      </c>
      <c r="H8" s="24">
        <f>SUMIF(Nurse[CMS Region Number], CMSRegion[[#This Row],[CMS Region Number]], Nurse[Total Nurse Staff Hours])/SUMIF(Nurse[CMS Region Number], CMSRegion[[#This Row],[CMS Region Number]], Nurse[MDScensus])</f>
        <v>3.7026719246383282</v>
      </c>
      <c r="I8" s="23">
        <f>RANK(CMSRegion[[#This Row],[Total Nurse Staff HPRD]], CMSRegion[Total Nurse Staff HPRD])</f>
        <v>8</v>
      </c>
      <c r="J8" s="60" cm="1">
        <f t="array" ref="J8">SUMPRODUCT(
   (Nurse[CMS Region Number]=CMSRegion[[#This Row],[CMS Region Number]]) *
   (Nurse[Expected Total Nurse Staff HPRD]) *
   (Nurse[MDScensus])
 ) /
 SUMIFS(Nurse[MDScensus], Nurse[CMS Region Number], CMSRegion[[#This Row],[CMS Region Number]], Nurse[Expected Total Nurse Staff HPRD], "&gt;0")</f>
        <v>4.8232148893625606</v>
      </c>
      <c r="K8" s="25">
        <f>IF(CMSRegion[[#This Row],[Expected Total Nurse Staff HPRD]]&lt;&gt;0,
   (CMSRegion[[#This Row],[Total Nurse Staff HPRD]] - CMSRegion[[#This Row],[Expected Total Nurse Staff HPRD]]) /
   ABS(CMSRegion[[#This Row],[Expected Total Nurse Staff HPRD]]),
   "")</f>
        <v>-0.23232283661993841</v>
      </c>
      <c r="L8" s="25">
        <f>COUNTIFS(Nurse[Total Nurse Staff HPRD], "&gt;=4.1", Nurse[CMS Region Number], CMSRegion[[#This Row],[CMS Region Number]])/(COUNTIF(Nurse[CMS Region Number], CMSRegion[[#This Row],[CMS Region Number]]))</f>
        <v>0.2849663425579656</v>
      </c>
      <c r="M8" s="25">
        <f>COUNTIFS(Nurse[Total Nurse Staff HPRD], "&gt;=3.48", Nurse[CMS Region Number], CMSRegion[[#This Row],[CMS Region Number]])/(COUNTIF(Nurse[CMS Region Number], CMSRegion[[#This Row],[CMS Region Number]]))</f>
        <v>0.62453253552729993</v>
      </c>
      <c r="N8" s="25">
        <f>COUNTIFS(Nurse[Total RN Staff HPRD], "&gt;=0.75", Nurse[CMS Region Number], CMSRegion[[#This Row],[CMS Region Number]])/(COUNTIF(Nurse[CMS Region Number], CMSRegion[[#This Row],[CMS Region Number]]))</f>
        <v>0.26327599102468213</v>
      </c>
      <c r="O8" s="26">
        <f>SUMIF(Nurse[CMS Region Number], CMSRegion[[#This Row],[CMS Region Number]], Nurse[Total RN Hours (w/ Admin, DON)])/SUMIF(Nurse[CMS Region Number], CMSRegion[[#This Row],[CMS Region Number]], Nurse[MDScensus])</f>
        <v>0.56108827813194162</v>
      </c>
      <c r="P8" s="23">
        <f>RANK(CMSRegion[[#This Row],[RN Staff HPRD]], CMSRegion[RN Staff HPRD])</f>
        <v>9</v>
      </c>
      <c r="Q8" s="25">
        <f>SUMIF(Nurse[CMS Region Number], CMSRegion[[#This Row],[CMS Region Number]], Nurse[Total Contract Hours])/SUMIF(Nurse[CMS Region Number], CMSRegion[[#This Row],[CMS Region Number]], Nurse[Total Nurse Staff Hours])</f>
        <v>4.6170690335006481E-2</v>
      </c>
      <c r="R8" s="23">
        <f>RANK(CMSRegion[[#This Row],[% Contract]],CMSRegion[% Contract])</f>
        <v>7</v>
      </c>
      <c r="T8" t="s">
        <v>4795</v>
      </c>
      <c r="U8" s="23">
        <f>SUMIF(Nurse[State], State[[#This Row],[State]], Nurse[MDScensus])</f>
        <v>19583.804347826077</v>
      </c>
      <c r="V8" s="23">
        <f>COUNTIF(Nurse[State], State[[#This Row],[State]])</f>
        <v>192</v>
      </c>
      <c r="W8" s="24">
        <f>SUMIF(Nurse[State], State[[#This Row],[State]], Nurse[Total Nurse Staff Hours])/SUMIF(Nurse[State], State[[#This Row],[State]], Nurse[MDScensus])</f>
        <v>3.7455414023344535</v>
      </c>
      <c r="X8" s="27">
        <f>RANK(State[[#This Row],[Total Nurse Staff HPRD]], State[Total Nurse Staff HPRD])</f>
        <v>33</v>
      </c>
      <c r="Y8" s="26" cm="1">
        <f t="array" ref="Y8">SUMPRODUCT(
   (Nurse[State]=State[[#This Row],[State]]) *
   (Nurse[Expected Total Nurse Staff HPRD]) *
   (Nurse[MDScensus])
 ) /
 SUMIFS(Nurse[MDScensus], Nurse[State], State[[#This Row],[State]], Nurse[Expected Total Nurse Staff HPRD], "&gt;0")</f>
        <v>4.9275790566966879</v>
      </c>
      <c r="Z8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23988202741381071</v>
      </c>
      <c r="AA8" s="25">
        <f>COUNTIFS(Nurse[Total Nurse Staff HPRD], "&gt;=4.1", Nurse[State], State[[#This Row],[State]])/(COUNTIF(Nurse[State], State[[#This Row],[State]]))</f>
        <v>0.22395833333333334</v>
      </c>
      <c r="AB8" s="25">
        <f>COUNTIFS(Nurse[Total Nurse Staff HPRD], "&gt;=3.48", Nurse[State], State[[#This Row],[State]])/(COUNTIF(Nurse[State], State[[#This Row],[State]]))</f>
        <v>0.69270833333333337</v>
      </c>
      <c r="AC8" s="25">
        <f>COUNTIFS(Nurse[Total RN Staff HPRD], "&gt;=0.75", Nurse[State], State[[#This Row],[State]])/(COUNTIF(Nurse[State], State[[#This Row],[State]]))</f>
        <v>0.29166666666666669</v>
      </c>
      <c r="AD8" s="26">
        <f>SUMIF(Nurse[State], State[[#This Row],[State]], Nurse[Total RN Hours (w/ Admin, DON)])/SUMIF(Nurse[State], State[[#This Row],[State]], Nurse[MDScensus])</f>
        <v>0.61785771295047509</v>
      </c>
      <c r="AE8" s="27">
        <f>RANK(State[[#This Row],[RN Staff HPRD]], State[RN Staff HPRD])</f>
        <v>34</v>
      </c>
      <c r="AF8" s="25">
        <f>SUMIF(Nurse[State], State[[#This Row],[State]], Nurse[Total Contract Hours])/SUMIF(Nurse[State], State[[#This Row],[State]], Nurse[Total Nurse Staff Hours])</f>
        <v>6.2759820528170043E-2</v>
      </c>
      <c r="AG8" s="27">
        <f>RANK(State[[#This Row],[% Contract]],State[% Contract])</f>
        <v>19</v>
      </c>
      <c r="AI8" s="28" t="s">
        <v>34546</v>
      </c>
      <c r="AJ8" s="23">
        <f>SUM(Nurse[Total LPN Hours (w/ Admin)])</f>
        <v>1063937.5839130427</v>
      </c>
      <c r="AK8" s="29">
        <f>Category[[#This Row],[US Total]]/SUM(Nurse[Total Nurse Staff Hours])</f>
        <v>0.22854238102582422</v>
      </c>
      <c r="AL8" s="24">
        <f>Category[[#This Row],[US Total]]/SUM(Nurse[MDScensus])</f>
        <v>0.86243787907556679</v>
      </c>
      <c r="AM8" s="34"/>
      <c r="AN8" s="34"/>
      <c r="AO8" s="34"/>
      <c r="AP8" s="34"/>
      <c r="AQ8" s="34"/>
      <c r="AR8" s="34"/>
    </row>
    <row r="9" spans="1:44" ht="15" customHeight="1" x14ac:dyDescent="0.2">
      <c r="A9" s="63" t="s">
        <v>34547</v>
      </c>
      <c r="B9" s="54">
        <f>COUNTIF(Nurse[Total RN Staff HPRD], "&gt;=0.75")/COUNTA(Nurse[PROVNAME])</f>
        <v>0.29716297370055911</v>
      </c>
      <c r="C9" s="3" t="s">
        <v>34543</v>
      </c>
      <c r="E9" s="3">
        <v>8</v>
      </c>
      <c r="F9" s="23">
        <f>SUMIF(Nurse[CMS Region Number], CMSRegion[[#This Row],[CMS Region Number]], Nurse[MDScensus])</f>
        <v>35736.217391304359</v>
      </c>
      <c r="G9" s="23">
        <f>COUNTIF(Nurse[CMS Region Number], CMSRegion[[#This Row],[CMS Region Number]])</f>
        <v>563</v>
      </c>
      <c r="H9" s="24">
        <f>SUMIF(Nurse[CMS Region Number], CMSRegion[[#This Row],[CMS Region Number]], Nurse[Total Nurse Staff Hours])/SUMIF(Nurse[CMS Region Number], CMSRegion[[#This Row],[CMS Region Number]], Nurse[MDScensus])</f>
        <v>3.8215985153291059</v>
      </c>
      <c r="I9" s="23">
        <f>RANK(CMSRegion[[#This Row],[Total Nurse Staff HPRD]], CMSRegion[Total Nurse Staff HPRD])</f>
        <v>4</v>
      </c>
      <c r="J9" s="60" cm="1">
        <f t="array" ref="J9">SUMPRODUCT(
   (Nurse[CMS Region Number]=CMSRegion[[#This Row],[CMS Region Number]]) *
   (Nurse[Expected Total Nurse Staff HPRD]) *
   (Nurse[MDScensus])
 ) /
 SUMIFS(Nurse[MDScensus], Nurse[CMS Region Number], CMSRegion[[#This Row],[CMS Region Number]], Nurse[Expected Total Nurse Staff HPRD], "&gt;0")</f>
        <v>4.881751842243915</v>
      </c>
      <c r="K9" s="25">
        <f>IF(CMSRegion[[#This Row],[Expected Total Nurse Staff HPRD]]&lt;&gt;0,
   (CMSRegion[[#This Row],[Total Nurse Staff HPRD]] - CMSRegion[[#This Row],[Expected Total Nurse Staff HPRD]]) /
   ABS(CMSRegion[[#This Row],[Expected Total Nurse Staff HPRD]]),
   "")</f>
        <v>-0.21716657486372878</v>
      </c>
      <c r="L9" s="25">
        <f>COUNTIFS(Nurse[Total Nurse Staff HPRD], "&gt;=4.1", Nurse[CMS Region Number], CMSRegion[[#This Row],[CMS Region Number]])/(COUNTIF(Nurse[CMS Region Number], CMSRegion[[#This Row],[CMS Region Number]]))</f>
        <v>0.3321492007104796</v>
      </c>
      <c r="M9" s="25">
        <f>COUNTIFS(Nurse[Total Nurse Staff HPRD], "&gt;=3.48", Nurse[CMS Region Number], CMSRegion[[#This Row],[CMS Region Number]])/(COUNTIF(Nurse[CMS Region Number], CMSRegion[[#This Row],[CMS Region Number]]))</f>
        <v>0.61101243339253997</v>
      </c>
      <c r="N9" s="25">
        <f>COUNTIFS(Nurse[Total RN Staff HPRD], "&gt;=0.75", Nurse[CMS Region Number], CMSRegion[[#This Row],[CMS Region Number]])/(COUNTIF(Nurse[CMS Region Number], CMSRegion[[#This Row],[CMS Region Number]]))</f>
        <v>0.5968028419182948</v>
      </c>
      <c r="O9" s="26">
        <f>SUMIF(Nurse[CMS Region Number], CMSRegion[[#This Row],[CMS Region Number]], Nurse[Total RN Hours (w/ Admin, DON)])/SUMIF(Nurse[CMS Region Number], CMSRegion[[#This Row],[CMS Region Number]], Nurse[MDScensus])</f>
        <v>0.84540087817376774</v>
      </c>
      <c r="P9" s="23">
        <f>RANK(CMSRegion[[#This Row],[RN Staff HPRD]], CMSRegion[RN Staff HPRD])</f>
        <v>1</v>
      </c>
      <c r="Q9" s="25">
        <f>SUMIF(Nurse[CMS Region Number], CMSRegion[[#This Row],[CMS Region Number]], Nurse[Total Contract Hours])/SUMIF(Nurse[CMS Region Number], CMSRegion[[#This Row],[CMS Region Number]], Nurse[Total Nurse Staff Hours])</f>
        <v>7.0483334890418914E-2</v>
      </c>
      <c r="R9" s="23">
        <f>RANK(CMSRegion[[#This Row],[% Contract]],CMSRegion[% Contract])</f>
        <v>4</v>
      </c>
      <c r="T9" t="s">
        <v>5269</v>
      </c>
      <c r="U9" s="23">
        <f>SUMIF(Nurse[State], State[[#This Row],[State]], Nurse[MDScensus])</f>
        <v>2043.4891304347823</v>
      </c>
      <c r="V9" s="23">
        <f>COUNTIF(Nurse[State], State[[#This Row],[State]])</f>
        <v>17</v>
      </c>
      <c r="W9" s="24">
        <f>SUMIF(Nurse[State], State[[#This Row],[State]], Nurse[Total Nurse Staff Hours])/SUMIF(Nurse[State], State[[#This Row],[State]], Nurse[MDScensus])</f>
        <v>4.3088585167100204</v>
      </c>
      <c r="X9" s="27">
        <f>RANK(State[[#This Row],[Total Nurse Staff HPRD]], State[Total Nurse Staff HPRD])</f>
        <v>7</v>
      </c>
      <c r="Y9" s="26" cm="1">
        <f t="array" ref="Y9">SUMPRODUCT(
   (Nurse[State]=State[[#This Row],[State]]) *
   (Nurse[Expected Total Nurse Staff HPRD]) *
   (Nurse[MDScensus])
 ) /
 SUMIFS(Nurse[MDScensus], Nurse[State], State[[#This Row],[State]], Nurse[Expected Total Nurse Staff HPRD], "&gt;0")</f>
        <v>4.9706897873387055</v>
      </c>
      <c r="Z9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13314676613183457</v>
      </c>
      <c r="AA9" s="25">
        <f>COUNTIFS(Nurse[Total Nurse Staff HPRD], "&gt;=4.1", Nurse[State], State[[#This Row],[State]])/(COUNTIF(Nurse[State], State[[#This Row],[State]]))</f>
        <v>0.70588235294117652</v>
      </c>
      <c r="AB9" s="25">
        <f>COUNTIFS(Nurse[Total Nurse Staff HPRD], "&gt;=3.48", Nurse[State], State[[#This Row],[State]])/(COUNTIF(Nurse[State], State[[#This Row],[State]]))</f>
        <v>0.88235294117647056</v>
      </c>
      <c r="AC9" s="25">
        <f>COUNTIFS(Nurse[Total RN Staff HPRD], "&gt;=0.75", Nurse[State], State[[#This Row],[State]])/(COUNTIF(Nurse[State], State[[#This Row],[State]]))</f>
        <v>0.94117647058823528</v>
      </c>
      <c r="AD9" s="26">
        <f>SUMIF(Nurse[State], State[[#This Row],[State]], Nurse[Total RN Hours (w/ Admin, DON)])/SUMIF(Nurse[State], State[[#This Row],[State]], Nurse[MDScensus])</f>
        <v>1.2065194334072691</v>
      </c>
      <c r="AE9" s="27">
        <f>RANK(State[[#This Row],[RN Staff HPRD]], State[RN Staff HPRD])</f>
        <v>4</v>
      </c>
      <c r="AF9" s="25">
        <f>SUMIF(Nurse[State], State[[#This Row],[State]], Nurse[Total Contract Hours])/SUMIF(Nurse[State], State[[#This Row],[State]], Nurse[Total Nurse Staff Hours])</f>
        <v>3.967147469320885E-2</v>
      </c>
      <c r="AG9" s="27">
        <f>RANK(State[[#This Row],[% Contract]],State[% Contract])</f>
        <v>35</v>
      </c>
      <c r="AI9" s="36" t="s">
        <v>34548</v>
      </c>
      <c r="AJ9" s="23">
        <f>SUM(Nurse[Hrs_LPN])</f>
        <v>962740.36913043214</v>
      </c>
      <c r="AK9" s="29">
        <f>Category[[#This Row],[US Total]]/SUM(Nurse[Total Nurse Staff Hours])</f>
        <v>0.20680440243638676</v>
      </c>
      <c r="AL9" s="24">
        <f>Category[[#This Row],[US Total]]/SUM(Nurse[MDScensus])</f>
        <v>0.78040645861904268</v>
      </c>
      <c r="AM9" s="34"/>
      <c r="AN9" s="34"/>
      <c r="AO9" s="34"/>
      <c r="AP9" s="34"/>
      <c r="AQ9" s="34"/>
      <c r="AR9" s="34"/>
    </row>
    <row r="10" spans="1:44" ht="15" customHeight="1" x14ac:dyDescent="0.2">
      <c r="A10" s="63" t="s">
        <v>34549</v>
      </c>
      <c r="B10" s="54">
        <f>COUNTIFS(Nurse[Total Nurse Staff HPRD], "&gt;=3.48", Nurse[Total RN Staff HPRD], "&gt;=0.75")/COUNTA(Nurse[PROVNAME])</f>
        <v>0.26037136743287087</v>
      </c>
      <c r="C10" s="3" t="s">
        <v>34543</v>
      </c>
      <c r="E10" s="3">
        <v>9</v>
      </c>
      <c r="F10" s="23">
        <f>SUMIF(Nurse[CMS Region Number], CMSRegion[[#This Row],[CMS Region Number]], Nurse[MDScensus])</f>
        <v>121238.81521739137</v>
      </c>
      <c r="G10" s="23">
        <f>COUNTIF(Nurse[CMS Region Number], CMSRegion[[#This Row],[CMS Region Number]])</f>
        <v>1384</v>
      </c>
      <c r="H10" s="24">
        <f>SUMIF(Nurse[CMS Region Number], CMSRegion[[#This Row],[CMS Region Number]], Nurse[Total Nurse Staff Hours])/SUMIF(Nurse[CMS Region Number], CMSRegion[[#This Row],[CMS Region Number]], Nurse[MDScensus])</f>
        <v>4.3113892666566844</v>
      </c>
      <c r="I10" s="23">
        <f>RANK(CMSRegion[[#This Row],[Total Nurse Staff HPRD]], CMSRegion[Total Nurse Staff HPRD])</f>
        <v>2</v>
      </c>
      <c r="J10" s="60" cm="1">
        <f t="array" ref="J10">SUMPRODUCT(
   (Nurse[CMS Region Number]=CMSRegion[[#This Row],[CMS Region Number]]) *
   (Nurse[Expected Total Nurse Staff HPRD]) *
   (Nurse[MDScensus])
 ) /
 SUMIFS(Nurse[MDScensus], Nurse[CMS Region Number], CMSRegion[[#This Row],[CMS Region Number]], Nurse[Expected Total Nurse Staff HPRD], "&gt;0")</f>
        <v>5.0719237579883591</v>
      </c>
      <c r="K10" s="25">
        <f>IF(CMSRegion[[#This Row],[Expected Total Nurse Staff HPRD]]&lt;&gt;0,
   (CMSRegion[[#This Row],[Total Nurse Staff HPRD]] - CMSRegion[[#This Row],[Expected Total Nurse Staff HPRD]]) /
   ABS(CMSRegion[[#This Row],[Expected Total Nurse Staff HPRD]]),
   "")</f>
        <v>-0.14994990611477962</v>
      </c>
      <c r="L10" s="25">
        <f>COUNTIFS(Nurse[Total Nurse Staff HPRD], "&gt;=4.1", Nurse[CMS Region Number], CMSRegion[[#This Row],[CMS Region Number]])/(COUNTIF(Nurse[CMS Region Number], CMSRegion[[#This Row],[CMS Region Number]]))</f>
        <v>0.61054913294797686</v>
      </c>
      <c r="M10" s="25">
        <f>COUNTIFS(Nurse[Total Nurse Staff HPRD], "&gt;=3.48", Nurse[CMS Region Number], CMSRegion[[#This Row],[CMS Region Number]])/(COUNTIF(Nurse[CMS Region Number], CMSRegion[[#This Row],[CMS Region Number]]))</f>
        <v>0.93063583815028905</v>
      </c>
      <c r="N10" s="25">
        <f>COUNTIFS(Nurse[Total RN Staff HPRD], "&gt;=0.75", Nurse[CMS Region Number], CMSRegion[[#This Row],[CMS Region Number]])/(COUNTIF(Nurse[CMS Region Number], CMSRegion[[#This Row],[CMS Region Number]]))</f>
        <v>0.26806358381502893</v>
      </c>
      <c r="O10" s="26">
        <f>SUMIF(Nurse[CMS Region Number], CMSRegion[[#This Row],[CMS Region Number]], Nurse[Total RN Hours (w/ Admin, DON)])/SUMIF(Nurse[CMS Region Number], CMSRegion[[#This Row],[CMS Region Number]], Nurse[MDScensus])</f>
        <v>0.61676978988021447</v>
      </c>
      <c r="P10" s="23">
        <f>RANK(CMSRegion[[#This Row],[RN Staff HPRD]], CMSRegion[RN Staff HPRD])</f>
        <v>7</v>
      </c>
      <c r="Q10" s="25">
        <f>SUMIF(Nurse[CMS Region Number], CMSRegion[[#This Row],[CMS Region Number]], Nurse[Total Contract Hours])/SUMIF(Nurse[CMS Region Number], CMSRegion[[#This Row],[CMS Region Number]], Nurse[Total Nurse Staff Hours])</f>
        <v>2.578214419200478E-2</v>
      </c>
      <c r="R10" s="23">
        <f>RANK(CMSRegion[[#This Row],[% Contract]],CMSRegion[% Contract])</f>
        <v>10</v>
      </c>
      <c r="T10" t="s">
        <v>5302</v>
      </c>
      <c r="U10" s="23">
        <f>SUMIF(Nurse[State], State[[#This Row],[State]], Nurse[MDScensus])</f>
        <v>3840.1521739130453</v>
      </c>
      <c r="V10" s="23">
        <f>COUNTIF(Nurse[State], State[[#This Row],[State]])</f>
        <v>43</v>
      </c>
      <c r="W10" s="24">
        <f>SUMIF(Nurse[State], State[[#This Row],[State]], Nurse[Total Nurse Staff Hours])/SUMIF(Nurse[State], State[[#This Row],[State]], Nurse[MDScensus])</f>
        <v>4.1449542590590251</v>
      </c>
      <c r="X10" s="27">
        <f>RANK(State[[#This Row],[Total Nurse Staff HPRD]], State[Total Nurse Staff HPRD])</f>
        <v>13</v>
      </c>
      <c r="Y10" s="26" cm="1">
        <f t="array" ref="Y10">SUMPRODUCT(
   (Nurse[State]=State[[#This Row],[State]]) *
   (Nurse[Expected Total Nurse Staff HPRD]) *
   (Nurse[MDScensus])
 ) /
 SUMIFS(Nurse[MDScensus], Nurse[State], State[[#This Row],[State]], Nurse[Expected Total Nurse Staff HPRD], "&gt;0")</f>
        <v>4.9181050014120862</v>
      </c>
      <c r="Z10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15720500927309888</v>
      </c>
      <c r="AA10" s="25">
        <f>COUNTIFS(Nurse[Total Nurse Staff HPRD], "&gt;=4.1", Nurse[State], State[[#This Row],[State]])/(COUNTIF(Nurse[State], State[[#This Row],[State]]))</f>
        <v>0.39534883720930231</v>
      </c>
      <c r="AB10" s="25">
        <f>COUNTIFS(Nurse[Total Nurse Staff HPRD], "&gt;=3.48", Nurse[State], State[[#This Row],[State]])/(COUNTIF(Nurse[State], State[[#This Row],[State]]))</f>
        <v>1</v>
      </c>
      <c r="AC10" s="25">
        <f>COUNTIFS(Nurse[Total RN Staff HPRD], "&gt;=0.75", Nurse[State], State[[#This Row],[State]])/(COUNTIF(Nurse[State], State[[#This Row],[State]]))</f>
        <v>0.62790697674418605</v>
      </c>
      <c r="AD10" s="26">
        <f>SUMIF(Nurse[State], State[[#This Row],[State]], Nurse[Total RN Hours (w/ Admin, DON)])/SUMIF(Nurse[State], State[[#This Row],[State]], Nurse[MDScensus])</f>
        <v>0.83430980995997617</v>
      </c>
      <c r="AE10" s="27">
        <f>RANK(State[[#This Row],[RN Staff HPRD]], State[RN Staff HPRD])</f>
        <v>13</v>
      </c>
      <c r="AF10" s="25">
        <f>SUMIF(Nurse[State], State[[#This Row],[State]], Nurse[Total Contract Hours])/SUMIF(Nurse[State], State[[#This Row],[State]], Nurse[Total Nurse Staff Hours])</f>
        <v>6.256071011041911E-2</v>
      </c>
      <c r="AG10" s="27">
        <f>RANK(State[[#This Row],[% Contract]],State[% Contract])</f>
        <v>20</v>
      </c>
      <c r="AI10" s="36" t="s">
        <v>34550</v>
      </c>
      <c r="AJ10" s="23">
        <f>SUM(Nurse[Hrs_LPNadmin])</f>
        <v>101197.21478260844</v>
      </c>
      <c r="AK10" s="29">
        <f>Category[[#This Row],[US Total]]/SUM(Nurse[Total Nurse Staff Hours])</f>
        <v>2.1737978589437015E-2</v>
      </c>
      <c r="AL10" s="24">
        <f>Category[[#This Row],[US Total]]/SUM(Nurse[MDScensus])</f>
        <v>8.2031420456522439E-2</v>
      </c>
      <c r="AM10" s="34"/>
      <c r="AN10" s="34"/>
      <c r="AO10" s="34"/>
      <c r="AP10" s="34"/>
      <c r="AQ10" s="34"/>
      <c r="AR10" s="34"/>
    </row>
    <row r="11" spans="1:44" ht="15" customHeight="1" x14ac:dyDescent="0.2">
      <c r="A11" s="39" t="s">
        <v>34519</v>
      </c>
      <c r="B11" s="40">
        <f>SUM(Nurse[MDScensus])</f>
        <v>1233639.6739130476</v>
      </c>
      <c r="C11" s="40" t="s">
        <v>34543</v>
      </c>
      <c r="E11" s="3">
        <v>10</v>
      </c>
      <c r="F11" s="23">
        <f>SUMIF(Nurse[CMS Region Number], CMSRegion[[#This Row],[CMS Region Number]], Nurse[MDScensus])</f>
        <v>25925.902173913059</v>
      </c>
      <c r="G11" s="23">
        <f>COUNTIF(Nurse[CMS Region Number], CMSRegion[[#This Row],[CMS Region Number]])</f>
        <v>405</v>
      </c>
      <c r="H11" s="24">
        <f>SUMIF(Nurse[CMS Region Number], CMSRegion[[#This Row],[CMS Region Number]], Nurse[Total Nurse Staff Hours])/SUMIF(Nurse[CMS Region Number], CMSRegion[[#This Row],[CMS Region Number]], Nurse[MDScensus])</f>
        <v>4.4371274698838619</v>
      </c>
      <c r="I11" s="23">
        <f>RANK(CMSRegion[[#This Row],[Total Nurse Staff HPRD]], CMSRegion[Total Nurse Staff HPRD])</f>
        <v>1</v>
      </c>
      <c r="J11" s="60" cm="1">
        <f t="array" ref="J11">SUMPRODUCT(
   (Nurse[CMS Region Number]=CMSRegion[[#This Row],[CMS Region Number]]) *
   (Nurse[Expected Total Nurse Staff HPRD]) *
   (Nurse[MDScensus])
 ) /
 SUMIFS(Nurse[MDScensus], Nurse[CMS Region Number], CMSRegion[[#This Row],[CMS Region Number]], Nurse[Expected Total Nurse Staff HPRD], "&gt;0")</f>
        <v>5.0126881831233385</v>
      </c>
      <c r="K11" s="25">
        <f>IF(CMSRegion[[#This Row],[Expected Total Nurse Staff HPRD]]&lt;&gt;0,
   (CMSRegion[[#This Row],[Total Nurse Staff HPRD]] - CMSRegion[[#This Row],[Expected Total Nurse Staff HPRD]]) /
   ABS(CMSRegion[[#This Row],[Expected Total Nurse Staff HPRD]]),
   "")</f>
        <v>-0.11482076925855231</v>
      </c>
      <c r="L11" s="25">
        <f>COUNTIFS(Nurse[Total Nurse Staff HPRD], "&gt;=4.1", Nurse[CMS Region Number], CMSRegion[[#This Row],[CMS Region Number]])/(COUNTIF(Nurse[CMS Region Number], CMSRegion[[#This Row],[CMS Region Number]]))</f>
        <v>0.64444444444444449</v>
      </c>
      <c r="M11" s="25">
        <f>COUNTIFS(Nurse[Total Nurse Staff HPRD], "&gt;=3.48", Nurse[CMS Region Number], CMSRegion[[#This Row],[CMS Region Number]])/(COUNTIF(Nurse[CMS Region Number], CMSRegion[[#This Row],[CMS Region Number]]))</f>
        <v>0.9555555555555556</v>
      </c>
      <c r="N11" s="25">
        <f>COUNTIFS(Nurse[Total RN Staff HPRD], "&gt;=0.75", Nurse[CMS Region Number], CMSRegion[[#This Row],[CMS Region Number]])/(COUNTIF(Nurse[CMS Region Number], CMSRegion[[#This Row],[CMS Region Number]]))</f>
        <v>0.51604938271604939</v>
      </c>
      <c r="O11" s="26">
        <f>SUMIF(Nurse[CMS Region Number], CMSRegion[[#This Row],[CMS Region Number]], Nurse[Total RN Hours (w/ Admin, DON)])/SUMIF(Nurse[CMS Region Number], CMSRegion[[#This Row],[CMS Region Number]], Nurse[MDScensus])</f>
        <v>0.8037755509744946</v>
      </c>
      <c r="P11" s="23">
        <f>RANK(CMSRegion[[#This Row],[RN Staff HPRD]], CMSRegion[RN Staff HPRD])</f>
        <v>2</v>
      </c>
      <c r="Q11" s="25">
        <f>SUMIF(Nurse[CMS Region Number], CMSRegion[[#This Row],[CMS Region Number]], Nurse[Total Contract Hours])/SUMIF(Nurse[CMS Region Number], CMSRegion[[#This Row],[CMS Region Number]], Nurse[Total Nurse Staff Hours])</f>
        <v>6.0734148574602922E-2</v>
      </c>
      <c r="R11" s="23">
        <f>RANK(CMSRegion[[#This Row],[% Contract]],CMSRegion[% Contract])</f>
        <v>5</v>
      </c>
      <c r="T11" t="s">
        <v>5402</v>
      </c>
      <c r="U11" s="23">
        <f>SUMIF(Nurse[State], State[[#This Row],[State]], Nurse[MDScensus])</f>
        <v>73718.19565217389</v>
      </c>
      <c r="V11" s="23">
        <f>COUNTIF(Nurse[State], State[[#This Row],[State]])</f>
        <v>686</v>
      </c>
      <c r="W11" s="24">
        <f>SUMIF(Nurse[State], State[[#This Row],[State]], Nurse[Total Nurse Staff Hours])/SUMIF(Nurse[State], State[[#This Row],[State]], Nurse[MDScensus])</f>
        <v>3.7971266916285531</v>
      </c>
      <c r="X11" s="27">
        <f>RANK(State[[#This Row],[Total Nurse Staff HPRD]], State[Total Nurse Staff HPRD])</f>
        <v>30</v>
      </c>
      <c r="Y11" s="26" cm="1">
        <f t="array" ref="Y11">SUMPRODUCT(
   (Nurse[State]=State[[#This Row],[State]]) *
   (Nurse[Expected Total Nurse Staff HPRD]) *
   (Nurse[MDScensus])
 ) /
 SUMIFS(Nurse[MDScensus], Nurse[State], State[[#This Row],[State]], Nurse[Expected Total Nurse Staff HPRD], "&gt;0")</f>
        <v>4.8908117693730988</v>
      </c>
      <c r="Z11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22362035778873035</v>
      </c>
      <c r="AA11" s="25">
        <f>COUNTIFS(Nurse[Total Nurse Staff HPRD], "&gt;=4.1", Nurse[State], State[[#This Row],[State]])/(COUNTIF(Nurse[State], State[[#This Row],[State]]))</f>
        <v>0.21137026239067055</v>
      </c>
      <c r="AB11" s="25">
        <f>COUNTIFS(Nurse[Total Nurse Staff HPRD], "&gt;=3.48", Nurse[State], State[[#This Row],[State]])/(COUNTIF(Nurse[State], State[[#This Row],[State]]))</f>
        <v>0.72594752186588918</v>
      </c>
      <c r="AC11" s="25">
        <f>COUNTIFS(Nurse[Total RN Staff HPRD], "&gt;=0.75", Nurse[State], State[[#This Row],[State]])/(COUNTIF(Nurse[State], State[[#This Row],[State]]))</f>
        <v>0.36151603498542273</v>
      </c>
      <c r="AD11" s="26">
        <f>SUMIF(Nurse[State], State[[#This Row],[State]], Nurse[Total RN Hours (w/ Admin, DON)])/SUMIF(Nurse[State], State[[#This Row],[State]], Nurse[MDScensus])</f>
        <v>0.70581335738890616</v>
      </c>
      <c r="AE11" s="27">
        <f>RANK(State[[#This Row],[RN Staff HPRD]], State[RN Staff HPRD])</f>
        <v>22</v>
      </c>
      <c r="AF11" s="25">
        <f>SUMIF(Nurse[State], State[[#This Row],[State]], Nurse[Total Contract Hours])/SUMIF(Nurse[State], State[[#This Row],[State]], Nurse[Total Nurse Staff Hours])</f>
        <v>1.1985880127609304E-2</v>
      </c>
      <c r="AG11" s="27">
        <f>RANK(State[[#This Row],[% Contract]],State[% Contract])</f>
        <v>51</v>
      </c>
      <c r="AI11" s="28" t="s">
        <v>34551</v>
      </c>
      <c r="AJ11" s="23">
        <f>SUM(Nurse[Hrs_CNA], Nurse[Hrs_NAtrn], Nurse[Hrs_MedAide])</f>
        <v>2829151.1392391226</v>
      </c>
      <c r="AK11" s="29">
        <f>Category[[#This Row],[US Total]]/SUM(Nurse[Total Nurse Staff Hours])</f>
        <v>0.60772450134300204</v>
      </c>
      <c r="AL11" s="24">
        <f>Category[[#This Row],[US Total]]/SUM(Nurse[MDScensus])</f>
        <v>2.2933367003877128</v>
      </c>
      <c r="AM11" s="34"/>
      <c r="AN11" s="34"/>
      <c r="AO11" s="34"/>
      <c r="AP11" s="34"/>
      <c r="AQ11" s="34"/>
      <c r="AR11" s="34"/>
    </row>
    <row r="12" spans="1:44" ht="15" customHeight="1" x14ac:dyDescent="0.2">
      <c r="A12" s="39" t="s">
        <v>34552</v>
      </c>
      <c r="B12" s="40">
        <f>COUNTA(Nurse[PROVNAME])</f>
        <v>14487</v>
      </c>
      <c r="C12" s="40" t="s">
        <v>34543</v>
      </c>
      <c r="D12" s="52"/>
      <c r="I12" s="23"/>
      <c r="J12" s="23"/>
      <c r="K12" s="23"/>
      <c r="L12" s="23"/>
      <c r="M12" s="23"/>
      <c r="N12" s="23"/>
      <c r="O12" s="23"/>
      <c r="P12" s="23"/>
      <c r="Q12" s="23"/>
      <c r="R12" s="23"/>
      <c r="T12" t="s">
        <v>6994</v>
      </c>
      <c r="U12" s="23">
        <f>SUMIF(Nurse[State], State[[#This Row],[State]], Nurse[MDScensus])</f>
        <v>31315.532608695623</v>
      </c>
      <c r="V12" s="23">
        <f>COUNTIF(Nurse[State], State[[#This Row],[State]])</f>
        <v>351</v>
      </c>
      <c r="W12" s="24">
        <f>SUMIF(Nurse[State], State[[#This Row],[State]], Nurse[Total Nurse Staff Hours])/SUMIF(Nurse[State], State[[#This Row],[State]], Nurse[MDScensus])</f>
        <v>3.5129735729838227</v>
      </c>
      <c r="X12" s="27">
        <f>RANK(State[[#This Row],[Total Nurse Staff HPRD]], State[Total Nurse Staff HPRD])</f>
        <v>47</v>
      </c>
      <c r="Y12" s="26" cm="1">
        <f t="array" ref="Y12">SUMPRODUCT(
   (Nurse[State]=State[[#This Row],[State]]) *
   (Nurse[Expected Total Nurse Staff HPRD]) *
   (Nurse[MDScensus])
 ) /
 SUMIFS(Nurse[MDScensus], Nurse[State], State[[#This Row],[State]], Nurse[Expected Total Nurse Staff HPRD], "&gt;0")</f>
        <v>5.0194527780559692</v>
      </c>
      <c r="Z12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30012817565655131</v>
      </c>
      <c r="AA12" s="25">
        <f>COUNTIFS(Nurse[Total Nurse Staff HPRD], "&gt;=4.1", Nurse[State], State[[#This Row],[State]])/(COUNTIF(Nurse[State], State[[#This Row],[State]]))</f>
        <v>0.15669515669515668</v>
      </c>
      <c r="AB12" s="25">
        <f>COUNTIFS(Nurse[Total Nurse Staff HPRD], "&gt;=3.48", Nurse[State], State[[#This Row],[State]])/(COUNTIF(Nurse[State], State[[#This Row],[State]]))</f>
        <v>0.47863247863247865</v>
      </c>
      <c r="AC12" s="25">
        <f>COUNTIFS(Nurse[Total RN Staff HPRD], "&gt;=0.75", Nurse[State], State[[#This Row],[State]])/(COUNTIF(Nurse[State], State[[#This Row],[State]]))</f>
        <v>0.10826210826210826</v>
      </c>
      <c r="AD12" s="26">
        <f>SUMIF(Nurse[State], State[[#This Row],[State]], Nurse[Total RN Hours (w/ Admin, DON)])/SUMIF(Nurse[State], State[[#This Row],[State]], Nurse[MDScensus])</f>
        <v>0.45688076378266246</v>
      </c>
      <c r="AE12" s="27">
        <f>RANK(State[[#This Row],[RN Staff HPRD]], State[RN Staff HPRD])</f>
        <v>47</v>
      </c>
      <c r="AF12" s="25">
        <f>SUMIF(Nurse[State], State[[#This Row],[State]], Nurse[Total Contract Hours])/SUMIF(Nurse[State], State[[#This Row],[State]], Nurse[Total Nurse Staff Hours])</f>
        <v>3.2571758964094026E-2</v>
      </c>
      <c r="AG12" s="27">
        <f>RANK(State[[#This Row],[% Contract]],State[% Contract])</f>
        <v>42</v>
      </c>
      <c r="AI12" s="36" t="s">
        <v>34553</v>
      </c>
      <c r="AJ12" s="23">
        <f>SUM(Nurse[Hrs_CNA])</f>
        <v>2646698.14858696</v>
      </c>
      <c r="AK12" s="29">
        <f>Category[[#This Row],[US Total]]/SUM(Nurse[Total Nurse Staff Hours])</f>
        <v>0.56853212620801885</v>
      </c>
      <c r="AL12" s="24">
        <f>Category[[#This Row],[US Total]]/SUM(Nurse[MDScensus])</f>
        <v>2.1454385786667811</v>
      </c>
      <c r="AM12" s="34"/>
      <c r="AN12" s="34"/>
      <c r="AO12" s="34"/>
      <c r="AP12" s="34"/>
      <c r="AQ12" s="34"/>
      <c r="AR12" s="34"/>
    </row>
    <row r="13" spans="1:44" ht="15" customHeight="1" x14ac:dyDescent="0.2">
      <c r="A13" s="41" t="s">
        <v>34554</v>
      </c>
      <c r="B13" s="21">
        <f>AVERAGE(Nurse[MDScensus])</f>
        <v>85.154944012773356</v>
      </c>
      <c r="C13" s="2">
        <f>MEDIAN(Nurse[MDScensus])</f>
        <v>77.793478260869605</v>
      </c>
      <c r="E13" s="48"/>
      <c r="F13" s="24"/>
      <c r="G13" s="47"/>
      <c r="I13" s="23"/>
      <c r="J13" s="23"/>
      <c r="K13" s="23"/>
      <c r="L13" s="23"/>
      <c r="M13" s="23"/>
      <c r="N13" s="23"/>
      <c r="O13" s="23"/>
      <c r="P13" s="23"/>
      <c r="Q13" s="23"/>
      <c r="R13" s="23"/>
      <c r="T13" t="s">
        <v>7947</v>
      </c>
      <c r="U13" s="23">
        <f>SUMIF(Nurse[State], State[[#This Row],[State]], Nurse[MDScensus])</f>
        <v>3420.9891304347821</v>
      </c>
      <c r="V13" s="23">
        <f>COUNTIF(Nurse[State], State[[#This Row],[State]])</f>
        <v>42</v>
      </c>
      <c r="W13" s="24">
        <f>SUMIF(Nurse[State], State[[#This Row],[State]], Nurse[Total Nurse Staff Hours])/SUMIF(Nurse[State], State[[#This Row],[State]], Nurse[MDScensus])</f>
        <v>4.6265438422017553</v>
      </c>
      <c r="X13" s="27">
        <f>RANK(State[[#This Row],[Total Nurse Staff HPRD]], State[Total Nurse Staff HPRD])</f>
        <v>3</v>
      </c>
      <c r="Y13" s="26" cm="1">
        <f t="array" ref="Y13">SUMPRODUCT(
   (Nurse[State]=State[[#This Row],[State]]) *
   (Nurse[Expected Total Nurse Staff HPRD]) *
   (Nurse[MDScensus])
 ) /
 SUMIFS(Nurse[MDScensus], Nurse[State], State[[#This Row],[State]], Nurse[Expected Total Nurse Staff HPRD], "&gt;0")</f>
        <v>5.0988397499354745</v>
      </c>
      <c r="Z13" s="25">
        <f>IF(State[[#This Row],[Expected Total Nurse Staff HPRD]]&lt;&gt;0,
   (State[[#This Row],[Total Nurse Staff HPRD]] - State[[#This Row],[Expected Total Nurse Staff HPRD]]) /
   ABS(State[[#This Row],[Expected Total Nurse Staff HPRD]]),
   "")</f>
        <v>-9.2628113629124362E-2</v>
      </c>
      <c r="AA13" s="25">
        <f>COUNTIFS(Nurse[Total Nurse Staff HPRD], "&gt;=4.1", Nurse[State], State[[#This Row],[State]])/(COUNTIF(Nurse[State], State[[#This Row],[State]]))</f>
        <v>0.7142857142857143</v>
      </c>
      <c r="AB13" s="25">
        <f>COUNTIFS(Nurse[Total Nurse Staff HPRD], "&gt;=3.48", Nurse[State], State[[#This Row],[State]])/(COUNTIF(Nurse[State], State[[#This Row],[State]]))</f>
        <v>0.90476190476190477</v>
      </c>
      <c r="AC13" s="25">
        <f>COUNTIFS(Nurse[Total RN Staff HPRD], "&gt;=0.75", Nurse[State], State[[#This Row],[State]])/(COUNTIF(Nurse[State], State[[#This Row],[State]]))</f>
        <v>0.95238095238095233</v>
      </c>
      <c r="AD13" s="26">
        <f>SUMIF(Nurse[State], State[[#This Row],[State]], Nurse[Total RN Hours (w/ Admin, DON)])/SUMIF(Nurse[State], State[[#This Row],[State]], Nurse[MDScensus])</f>
        <v>1.5563708690913831</v>
      </c>
      <c r="AE13" s="27">
        <f>RANK(State[[#This Row],[RN Staff HPRD]], State[RN Staff HPRD])</f>
        <v>3</v>
      </c>
      <c r="AF13" s="25">
        <f>SUMIF(Nurse[State], State[[#This Row],[State]], Nurse[Total Contract Hours])/SUMIF(Nurse[State], State[[#This Row],[State]], Nurse[Total Nurse Staff Hours])</f>
        <v>8.2183704264322172E-2</v>
      </c>
      <c r="AG13" s="27">
        <f>RANK(State[[#This Row],[% Contract]],State[% Contract])</f>
        <v>16</v>
      </c>
      <c r="AI13" s="36" t="s">
        <v>34555</v>
      </c>
      <c r="AJ13" s="23">
        <f>SUM(Nurse[Hrs_NAtrn])</f>
        <v>49157.007826086847</v>
      </c>
      <c r="AK13" s="29">
        <f>Category[[#This Row],[US Total]]/SUM(Nurse[Total Nurse Staff Hours])</f>
        <v>1.0559322071657518E-2</v>
      </c>
      <c r="AL13" s="24">
        <f>Category[[#This Row],[US Total]]/SUM(Nurse[MDScensus])</f>
        <v>3.9847135971367638E-2</v>
      </c>
    </row>
    <row r="14" spans="1:44" ht="15" customHeight="1" x14ac:dyDescent="0.2">
      <c r="A14" s="61" t="s">
        <v>7</v>
      </c>
      <c r="B14" s="21">
        <f>SUMPRODUCT(
   Nurse[Expected Total Nurse Staff HPRD],
   Nurse[MDScensus]
) /
SUMIFS(Nurse[MDScensus], Nurse[Expected Total Nurse Staff HPRD], "&gt;0")</f>
        <v>4.9687863420303833</v>
      </c>
      <c r="C14" s="2">
        <f>MEDIAN(Nurse[Expected Total Nurse Staff HPRD])</f>
        <v>4.9056908009210796</v>
      </c>
      <c r="E14"/>
      <c r="I14" s="23"/>
      <c r="J14" s="23"/>
      <c r="K14" s="23"/>
      <c r="L14" s="23"/>
      <c r="M14" s="23"/>
      <c r="N14" s="23"/>
      <c r="O14" s="23"/>
      <c r="P14" s="23"/>
      <c r="Q14" s="23"/>
      <c r="R14" s="23"/>
      <c r="T14" t="s">
        <v>8055</v>
      </c>
      <c r="U14" s="23">
        <f>SUMIF(Nurse[State], State[[#This Row],[State]], Nurse[MDScensus])</f>
        <v>19959.576086956531</v>
      </c>
      <c r="V14" s="23">
        <f>COUNTIF(Nurse[State], State[[#This Row],[State]])</f>
        <v>386</v>
      </c>
      <c r="W14" s="24">
        <f>SUMIF(Nurse[State], State[[#This Row],[State]], Nurse[Total Nurse Staff Hours])/SUMIF(Nurse[State], State[[#This Row],[State]], Nurse[MDScensus])</f>
        <v>3.8142578123936359</v>
      </c>
      <c r="X14" s="27">
        <f>RANK(State[[#This Row],[Total Nurse Staff HPRD]], State[Total Nurse Staff HPRD])</f>
        <v>27</v>
      </c>
      <c r="Y14" s="26" cm="1">
        <f t="array" ref="Y14">SUMPRODUCT(
   (Nurse[State]=State[[#This Row],[State]]) *
   (Nurse[Expected Total Nurse Staff HPRD]) *
   (Nurse[MDScensus])
 ) /
 SUMIFS(Nurse[MDScensus], Nurse[State], State[[#This Row],[State]], Nurse[Expected Total Nurse Staff HPRD], "&gt;0")</f>
        <v>4.7714648784838793</v>
      </c>
      <c r="Z14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20061073286038594</v>
      </c>
      <c r="AA14" s="25">
        <f>COUNTIFS(Nurse[Total Nurse Staff HPRD], "&gt;=4.1", Nurse[State], State[[#This Row],[State]])/(COUNTIF(Nurse[State], State[[#This Row],[State]]))</f>
        <v>0.28238341968911918</v>
      </c>
      <c r="AB14" s="25">
        <f>COUNTIFS(Nurse[Total Nurse Staff HPRD], "&gt;=3.48", Nurse[State], State[[#This Row],[State]])/(COUNTIF(Nurse[State], State[[#This Row],[State]]))</f>
        <v>0.66321243523316065</v>
      </c>
      <c r="AC14" s="25">
        <f>COUNTIFS(Nurse[Total RN Staff HPRD], "&gt;=0.75", Nurse[State], State[[#This Row],[State]])/(COUNTIF(Nurse[State], State[[#This Row],[State]]))</f>
        <v>0.38341968911917096</v>
      </c>
      <c r="AD14" s="26">
        <f>SUMIF(Nurse[State], State[[#This Row],[State]], Nurse[Total RN Hours (w/ Admin, DON)])/SUMIF(Nurse[State], State[[#This Row],[State]], Nurse[MDScensus])</f>
        <v>0.71008940352810868</v>
      </c>
      <c r="AE14" s="27">
        <f>RANK(State[[#This Row],[RN Staff HPRD]], State[RN Staff HPRD])</f>
        <v>21</v>
      </c>
      <c r="AF14" s="25">
        <f>SUMIF(Nurse[State], State[[#This Row],[State]], Nurse[Total Contract Hours])/SUMIF(Nurse[State], State[[#This Row],[State]], Nurse[Total Nurse Staff Hours])</f>
        <v>4.2325679567796884E-2</v>
      </c>
      <c r="AG14" s="27">
        <f>RANK(State[[#This Row],[% Contract]],State[% Contract])</f>
        <v>33</v>
      </c>
      <c r="AI14" s="42" t="s">
        <v>34556</v>
      </c>
      <c r="AJ14" s="23">
        <f>SUM(Nurse[Hrs_MedAide])</f>
        <v>133295.98282608672</v>
      </c>
      <c r="AK14" s="29">
        <f>Category[[#This Row],[US Total]]/SUM(Nurse[Total Nurse Staff Hours])</f>
        <v>2.8633053063328091E-2</v>
      </c>
      <c r="AL14" s="24">
        <f>Category[[#This Row],[US Total]]/SUM(Nurse[MDScensus])</f>
        <v>0.1080509857495731</v>
      </c>
    </row>
    <row r="15" spans="1:44" ht="15" customHeight="1" x14ac:dyDescent="0.2">
      <c r="A15" s="61" t="s">
        <v>34557</v>
      </c>
      <c r="B15" s="38">
        <f>IF(
   SUMIFS(Nurse[MDScensus], Nurse[Expected Total Nurse Staff HPRD], "&gt;0") &gt; 0,
   (
     (SUM(Nurse[Total Nurse Staff Hours]) / SUM(Nurse[MDScensus]))
     -
     (
       SUMPRODUCT(
         Nurse[Expected Total Nurse Staff HPRD],
         Nurse[MDScensus]
       ) /
       SUMIFS(Nurse[MDScensus], Nurse[Expected Total Nurse Staff HPRD], "&gt;0")
     )
   )
   /
   ABS(
     SUMPRODUCT(
       Nurse[Expected Total Nurse Staff HPRD],
       Nurse[MDScensus]
     ) /
     SUMIFS(Nurse[MDScensus], Nurse[Expected Total Nurse Staff HPRD], "&gt;0")
   ),
   ""
)</f>
        <v>-0.24052977379120438</v>
      </c>
      <c r="C15" s="58">
        <f>MEDIAN(Nurse[% Deviation From Total Expected Nurse HPRD])</f>
        <v>-0.24835784802937899</v>
      </c>
      <c r="E15"/>
      <c r="I15" s="23"/>
      <c r="J15" s="23"/>
      <c r="K15" s="23"/>
      <c r="L15" s="23"/>
      <c r="M15" s="23"/>
      <c r="N15" s="23"/>
      <c r="O15" s="23"/>
      <c r="P15" s="23"/>
      <c r="Q15" s="23"/>
      <c r="R15" s="23"/>
      <c r="T15" t="s">
        <v>9060</v>
      </c>
      <c r="U15" s="23">
        <f>SUMIF(Nurse[State], State[[#This Row],[State]], Nurse[MDScensus])</f>
        <v>4329.04347826087</v>
      </c>
      <c r="V15" s="23">
        <f>COUNTIF(Nurse[State], State[[#This Row],[State]])</f>
        <v>77</v>
      </c>
      <c r="W15" s="24">
        <f>SUMIF(Nurse[State], State[[#This Row],[State]], Nurse[Total Nurse Staff Hours])/SUMIF(Nurse[State], State[[#This Row],[State]], Nurse[MDScensus])</f>
        <v>3.9542105395307718</v>
      </c>
      <c r="X15" s="27">
        <f>RANK(State[[#This Row],[Total Nurse Staff HPRD]], State[Total Nurse Staff HPRD])</f>
        <v>19</v>
      </c>
      <c r="Y15" s="26" cm="1">
        <f t="array" ref="Y15">SUMPRODUCT(
   (Nurse[State]=State[[#This Row],[State]]) *
   (Nurse[Expected Total Nurse Staff HPRD]) *
   (Nurse[MDScensus])
 ) /
 SUMIFS(Nurse[MDScensus], Nurse[State], State[[#This Row],[State]], Nurse[Expected Total Nurse Staff HPRD], "&gt;0")</f>
        <v>4.985348998344139</v>
      </c>
      <c r="Z15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20683375610330493</v>
      </c>
      <c r="AA15" s="25">
        <f>COUNTIFS(Nurse[Total Nurse Staff HPRD], "&gt;=4.1", Nurse[State], State[[#This Row],[State]])/(COUNTIF(Nurse[State], State[[#This Row],[State]]))</f>
        <v>0.35064935064935066</v>
      </c>
      <c r="AB15" s="25">
        <f>COUNTIFS(Nurse[Total Nurse Staff HPRD], "&gt;=3.48", Nurse[State], State[[#This Row],[State]])/(COUNTIF(Nurse[State], State[[#This Row],[State]]))</f>
        <v>0.83116883116883122</v>
      </c>
      <c r="AC15" s="25">
        <f>COUNTIFS(Nurse[Total RN Staff HPRD], "&gt;=0.75", Nurse[State], State[[#This Row],[State]])/(COUNTIF(Nurse[State], State[[#This Row],[State]]))</f>
        <v>0.42857142857142855</v>
      </c>
      <c r="AD15" s="26">
        <f>SUMIF(Nurse[State], State[[#This Row],[State]], Nurse[Total RN Hours (w/ Admin, DON)])/SUMIF(Nurse[State], State[[#This Row],[State]], Nurse[MDScensus])</f>
        <v>0.77769966254218215</v>
      </c>
      <c r="AE15" s="27">
        <f>RANK(State[[#This Row],[RN Staff HPRD]], State[RN Staff HPRD])</f>
        <v>16</v>
      </c>
      <c r="AF15" s="25">
        <f>SUMIF(Nurse[State], State[[#This Row],[State]], Nurse[Total Contract Hours])/SUMIF(Nurse[State], State[[#This Row],[State]], Nurse[Total Nurse Staff Hours])</f>
        <v>5.848826340650036E-2</v>
      </c>
      <c r="AG15" s="27">
        <f>RANK(State[[#This Row],[% Contract]],State[% Contract])</f>
        <v>24</v>
      </c>
    </row>
    <row r="16" spans="1:44" ht="15" customHeight="1" x14ac:dyDescent="0.2">
      <c r="E16"/>
      <c r="I16" s="23"/>
      <c r="J16" s="23"/>
      <c r="K16" s="23"/>
      <c r="L16" s="23"/>
      <c r="M16" s="23"/>
      <c r="N16" s="23"/>
      <c r="O16" s="23"/>
      <c r="P16" s="23"/>
      <c r="Q16" s="23"/>
      <c r="R16" s="23"/>
      <c r="T16" t="s">
        <v>9281</v>
      </c>
      <c r="U16" s="23">
        <f>SUMIF(Nurse[State], State[[#This Row],[State]], Nurse[MDScensus])</f>
        <v>61637.923913043516</v>
      </c>
      <c r="V16" s="23">
        <f>COUNTIF(Nurse[State], State[[#This Row],[State]])</f>
        <v>658</v>
      </c>
      <c r="W16" s="24">
        <f>SUMIF(Nurse[State], State[[#This Row],[State]], Nurse[Total Nurse Staff Hours])/SUMIF(Nurse[State], State[[#This Row],[State]], Nurse[MDScensus])</f>
        <v>3.3164399158550144</v>
      </c>
      <c r="X16" s="27">
        <f>RANK(State[[#This Row],[Total Nurse Staff HPRD]], State[Total Nurse Staff HPRD])</f>
        <v>51</v>
      </c>
      <c r="Y16" s="26" cm="1">
        <f t="array" ref="Y16">SUMPRODUCT(
   (Nurse[State]=State[[#This Row],[State]]) *
   (Nurse[Expected Total Nurse Staff HPRD]) *
   (Nurse[MDScensus])
 ) /
 SUMIFS(Nurse[MDScensus], Nurse[State], State[[#This Row],[State]], Nurse[Expected Total Nurse Staff HPRD], "&gt;0")</f>
        <v>5.3401976655694154</v>
      </c>
      <c r="Z16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37896682416129468</v>
      </c>
      <c r="AA16" s="25">
        <f>COUNTIFS(Nurse[Total Nurse Staff HPRD], "&gt;=4.1", Nurse[State], State[[#This Row],[State]])/(COUNTIF(Nurse[State], State[[#This Row],[State]]))</f>
        <v>0.18844984802431611</v>
      </c>
      <c r="AB16" s="25">
        <f>COUNTIFS(Nurse[Total Nurse Staff HPRD], "&gt;=3.48", Nurse[State], State[[#This Row],[State]])/(COUNTIF(Nurse[State], State[[#This Row],[State]]))</f>
        <v>0.42857142857142855</v>
      </c>
      <c r="AC16" s="25">
        <f>COUNTIFS(Nurse[Total RN Staff HPRD], "&gt;=0.75", Nurse[State], State[[#This Row],[State]])/(COUNTIF(Nurse[State], State[[#This Row],[State]]))</f>
        <v>0.35714285714285715</v>
      </c>
      <c r="AD16" s="26">
        <f>SUMIF(Nurse[State], State[[#This Row],[State]], Nurse[Total RN Hours (w/ Admin, DON)])/SUMIF(Nurse[State], State[[#This Row],[State]], Nurse[MDScensus])</f>
        <v>0.6622472983441684</v>
      </c>
      <c r="AE16" s="27">
        <f>RANK(State[[#This Row],[RN Staff HPRD]], State[RN Staff HPRD])</f>
        <v>28</v>
      </c>
      <c r="AF16" s="25">
        <f>SUMIF(Nurse[State], State[[#This Row],[State]], Nurse[Total Contract Hours])/SUMIF(Nurse[State], State[[#This Row],[State]], Nurse[Total Nurse Staff Hours])</f>
        <v>5.9839847334480258E-2</v>
      </c>
      <c r="AG16" s="27">
        <f>RANK(State[[#This Row],[% Contract]],State[% Contract])</f>
        <v>23</v>
      </c>
    </row>
    <row r="17" spans="5:41" ht="15" customHeight="1" x14ac:dyDescent="0.2">
      <c r="E17"/>
      <c r="F17" s="26"/>
      <c r="I17" s="23"/>
      <c r="J17" s="23"/>
      <c r="K17" s="23"/>
      <c r="L17" s="23"/>
      <c r="M17" s="23"/>
      <c r="N17" s="23"/>
      <c r="O17" s="23"/>
      <c r="P17" s="23"/>
      <c r="Q17" s="23"/>
      <c r="R17" s="23"/>
      <c r="T17" t="s">
        <v>10889</v>
      </c>
      <c r="U17" s="23">
        <f>SUMIF(Nurse[State], State[[#This Row],[State]], Nurse[MDScensus])</f>
        <v>35281.478260869539</v>
      </c>
      <c r="V17" s="23">
        <f>COUNTIF(Nurse[State], State[[#This Row],[State]])</f>
        <v>498</v>
      </c>
      <c r="W17" s="24">
        <f>SUMIF(Nurse[State], State[[#This Row],[State]], Nurse[Total Nurse Staff Hours])/SUMIF(Nurse[State], State[[#This Row],[State]], Nurse[MDScensus])</f>
        <v>3.6548908036486725</v>
      </c>
      <c r="X17" s="27">
        <f>RANK(State[[#This Row],[Total Nurse Staff HPRD]], State[Total Nurse Staff HPRD])</f>
        <v>41</v>
      </c>
      <c r="Y17" s="26" cm="1">
        <f t="array" ref="Y17">SUMPRODUCT(
   (Nurse[State]=State[[#This Row],[State]]) *
   (Nurse[Expected Total Nurse Staff HPRD]) *
   (Nurse[MDScensus])
 ) /
 SUMIFS(Nurse[MDScensus], Nurse[State], State[[#This Row],[State]], Nurse[Expected Total Nurse Staff HPRD], "&gt;0")</f>
        <v>5.1795337014341376</v>
      </c>
      <c r="Z17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29435910367053192</v>
      </c>
      <c r="AA17" s="25">
        <f>COUNTIFS(Nurse[Total Nurse Staff HPRD], "&gt;=4.1", Nurse[State], State[[#This Row],[State]])/(COUNTIF(Nurse[State], State[[#This Row],[State]]))</f>
        <v>0.16867469879518071</v>
      </c>
      <c r="AB17" s="25">
        <f>COUNTIFS(Nurse[Total Nurse Staff HPRD], "&gt;=3.48", Nurse[State], State[[#This Row],[State]])/(COUNTIF(Nurse[State], State[[#This Row],[State]]))</f>
        <v>0.58433734939759041</v>
      </c>
      <c r="AC17" s="25">
        <f>COUNTIFS(Nurse[Total RN Staff HPRD], "&gt;=0.75", Nurse[State], State[[#This Row],[State]])/(COUNTIF(Nurse[State], State[[#This Row],[State]]))</f>
        <v>0.27108433734939757</v>
      </c>
      <c r="AD17" s="26">
        <f>SUMIF(Nurse[State], State[[#This Row],[State]], Nurse[Total RN Hours (w/ Admin, DON)])/SUMIF(Nurse[State], State[[#This Row],[State]], Nurse[MDScensus])</f>
        <v>0.6154787922964885</v>
      </c>
      <c r="AE17" s="27">
        <f>RANK(State[[#This Row],[RN Staff HPRD]], State[RN Staff HPRD])</f>
        <v>35</v>
      </c>
      <c r="AF17" s="25">
        <f>SUMIF(Nurse[State], State[[#This Row],[State]], Nurse[Total Contract Hours])/SUMIF(Nurse[State], State[[#This Row],[State]], Nurse[Total Nurse Staff Hours])</f>
        <v>3.4296144982924076E-2</v>
      </c>
      <c r="AG17" s="27">
        <f>RANK(State[[#This Row],[% Contract]],State[% Contract])</f>
        <v>40</v>
      </c>
      <c r="AI17" s="3" t="s">
        <v>34558</v>
      </c>
      <c r="AJ17" s="3" t="s">
        <v>34540</v>
      </c>
      <c r="AK17" s="3" t="s">
        <v>34559</v>
      </c>
      <c r="AL17" s="3" t="s">
        <v>34560</v>
      </c>
    </row>
    <row r="18" spans="5:41" ht="15" customHeight="1" x14ac:dyDescent="0.2">
      <c r="E18"/>
      <c r="T18" t="s">
        <v>12031</v>
      </c>
      <c r="U18" s="23">
        <f>SUMIF(Nurse[State], State[[#This Row],[State]], Nurse[MDScensus])</f>
        <v>14859.358695652179</v>
      </c>
      <c r="V18" s="23">
        <f>COUNTIF(Nurse[State], State[[#This Row],[State]])</f>
        <v>296</v>
      </c>
      <c r="W18" s="24">
        <f>SUMIF(Nurse[State], State[[#This Row],[State]], Nurse[Total Nurse Staff Hours])/SUMIF(Nurse[State], State[[#This Row],[State]], Nurse[MDScensus])</f>
        <v>3.988126959952774</v>
      </c>
      <c r="X18" s="27">
        <f>RANK(State[[#This Row],[Total Nurse Staff HPRD]], State[Total Nurse Staff HPRD])</f>
        <v>18</v>
      </c>
      <c r="Y18" s="26" cm="1">
        <f t="array" ref="Y18">SUMPRODUCT(
   (Nurse[State]=State[[#This Row],[State]]) *
   (Nurse[Expected Total Nurse Staff HPRD]) *
   (Nurse[MDScensus])
 ) /
 SUMIFS(Nurse[MDScensus], Nurse[State], State[[#This Row],[State]], Nurse[Expected Total Nurse Staff HPRD], "&gt;0")</f>
        <v>4.8069246237166148</v>
      </c>
      <c r="Z18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17033711319791059</v>
      </c>
      <c r="AA18" s="25">
        <f>COUNTIFS(Nurse[Total Nurse Staff HPRD], "&gt;=4.1", Nurse[State], State[[#This Row],[State]])/(COUNTIF(Nurse[State], State[[#This Row],[State]]))</f>
        <v>0.42229729729729731</v>
      </c>
      <c r="AB18" s="25">
        <f>COUNTIFS(Nurse[Total Nurse Staff HPRD], "&gt;=3.48", Nurse[State], State[[#This Row],[State]])/(COUNTIF(Nurse[State], State[[#This Row],[State]]))</f>
        <v>0.79391891891891897</v>
      </c>
      <c r="AC18" s="25">
        <f>COUNTIFS(Nurse[Total RN Staff HPRD], "&gt;=0.75", Nurse[State], State[[#This Row],[State]])/(COUNTIF(Nurse[State], State[[#This Row],[State]]))</f>
        <v>0.36148648648648651</v>
      </c>
      <c r="AD18" s="26">
        <f>SUMIF(Nurse[State], State[[#This Row],[State]], Nurse[Total RN Hours (w/ Admin, DON)])/SUMIF(Nurse[State], State[[#This Row],[State]], Nurse[MDScensus])</f>
        <v>0.65514048751299347</v>
      </c>
      <c r="AE18" s="27">
        <f>RANK(State[[#This Row],[RN Staff HPRD]], State[RN Staff HPRD])</f>
        <v>29</v>
      </c>
      <c r="AF18" s="25">
        <f>SUMIF(Nurse[State], State[[#This Row],[State]], Nurse[Total Contract Hours])/SUMIF(Nurse[State], State[[#This Row],[State]], Nurse[Total Nurse Staff Hours])</f>
        <v>4.6167607789727082E-2</v>
      </c>
      <c r="AG18" s="27">
        <f>RANK(State[[#This Row],[% Contract]],State[% Contract])</f>
        <v>30</v>
      </c>
      <c r="AI18" s="3" t="s">
        <v>34561</v>
      </c>
      <c r="AJ18" s="25">
        <f>ContractSummary[[#This Row],[Contract Hours2]]/ContractSummary[[#This Row],[Total Hours]]</f>
        <v>6.9688882680085038E-2</v>
      </c>
      <c r="AK18" s="23">
        <f>SUM(Nurse[Hrs_RN_ctr])</f>
        <v>37233.775108695692</v>
      </c>
      <c r="AL18" s="23">
        <f>SUM(Nurse[Hrs_RN])</f>
        <v>534285.72358695557</v>
      </c>
    </row>
    <row r="19" spans="5:41" ht="15" customHeight="1" x14ac:dyDescent="0.2">
      <c r="T19" t="s">
        <v>12811</v>
      </c>
      <c r="U19" s="23">
        <f>SUMIF(Nurse[State], State[[#This Row],[State]], Nurse[MDScensus])</f>
        <v>21602.17391304348</v>
      </c>
      <c r="V19" s="23">
        <f>COUNTIF(Nurse[State], State[[#This Row],[State]])</f>
        <v>267</v>
      </c>
      <c r="W19" s="24">
        <f>SUMIF(Nurse[State], State[[#This Row],[State]], Nurse[Total Nurse Staff Hours])/SUMIF(Nurse[State], State[[#This Row],[State]], Nurse[MDScensus])</f>
        <v>3.8903176260440766</v>
      </c>
      <c r="X19" s="27">
        <f>RANK(State[[#This Row],[Total Nurse Staff HPRD]], State[Total Nurse Staff HPRD])</f>
        <v>22</v>
      </c>
      <c r="Y19" s="26" cm="1">
        <f t="array" ref="Y19">SUMPRODUCT(
   (Nurse[State]=State[[#This Row],[State]]) *
   (Nurse[Expected Total Nurse Staff HPRD]) *
   (Nurse[MDScensus])
 ) /
 SUMIFS(Nurse[MDScensus], Nurse[State], State[[#This Row],[State]], Nurse[Expected Total Nurse Staff HPRD], "&gt;0")</f>
        <v>5.1262828919646033</v>
      </c>
      <c r="Z19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24110360118008503</v>
      </c>
      <c r="AA19" s="25">
        <f>COUNTIFS(Nurse[Total Nurse Staff HPRD], "&gt;=4.1", Nurse[State], State[[#This Row],[State]])/(COUNTIF(Nurse[State], State[[#This Row],[State]]))</f>
        <v>0.28838951310861421</v>
      </c>
      <c r="AB19" s="25">
        <f>COUNTIFS(Nurse[Total Nurse Staff HPRD], "&gt;=3.48", Nurse[State], State[[#This Row],[State]])/(COUNTIF(Nurse[State], State[[#This Row],[State]]))</f>
        <v>0.72284644194756553</v>
      </c>
      <c r="AC19" s="25">
        <f>COUNTIFS(Nurse[Total RN Staff HPRD], "&gt;=0.75", Nurse[State], State[[#This Row],[State]])/(COUNTIF(Nurse[State], State[[#This Row],[State]]))</f>
        <v>0.3707865168539326</v>
      </c>
      <c r="AD19" s="26">
        <f>SUMIF(Nurse[State], State[[#This Row],[State]], Nurse[Total RN Hours (w/ Admin, DON)])/SUMIF(Nurse[State], State[[#This Row],[State]], Nurse[MDScensus])</f>
        <v>0.69250562040857411</v>
      </c>
      <c r="AE19" s="27">
        <f>RANK(State[[#This Row],[RN Staff HPRD]], State[RN Staff HPRD])</f>
        <v>25</v>
      </c>
      <c r="AF19" s="25">
        <f>SUMIF(Nurse[State], State[[#This Row],[State]], Nurse[Total Contract Hours])/SUMIF(Nurse[State], State[[#This Row],[State]], Nurse[Total Nurse Staff Hours])</f>
        <v>3.3850613854430028E-2</v>
      </c>
      <c r="AG19" s="27">
        <f>RANK(State[[#This Row],[% Contract]],State[% Contract])</f>
        <v>41</v>
      </c>
      <c r="AI19" s="3" t="s">
        <v>34562</v>
      </c>
      <c r="AJ19" s="25">
        <f>ContractSummary[[#This Row],[Contract Hours2]]/ContractSummary[[#This Row],[Total Hours]]</f>
        <v>2.4355533361754327E-2</v>
      </c>
      <c r="AK19" s="23">
        <f>SUM(Nurse[Hrs_RNadmin_ctr])</f>
        <v>3737.9544565217411</v>
      </c>
      <c r="AL19" s="23">
        <f>SUM(Nurse[Hrs_RNadmin])</f>
        <v>153474.54728260965</v>
      </c>
    </row>
    <row r="20" spans="5:41" ht="15" customHeight="1" x14ac:dyDescent="0.2">
      <c r="T20" t="s">
        <v>13445</v>
      </c>
      <c r="U20" s="23">
        <f>SUMIF(Nurse[State], State[[#This Row],[State]], Nurse[MDScensus])</f>
        <v>23367.010869565231</v>
      </c>
      <c r="V20" s="23">
        <f>COUNTIF(Nurse[State], State[[#This Row],[State]])</f>
        <v>256</v>
      </c>
      <c r="W20" s="24">
        <f>SUMIF(Nurse[State], State[[#This Row],[State]], Nurse[Total Nurse Staff Hours])/SUMIF(Nurse[State], State[[#This Row],[State]], Nurse[MDScensus])</f>
        <v>3.7117493307407998</v>
      </c>
      <c r="X20" s="27">
        <f>RANK(State[[#This Row],[Total Nurse Staff HPRD]], State[Total Nurse Staff HPRD])</f>
        <v>35</v>
      </c>
      <c r="Y20" s="26" cm="1">
        <f t="array" ref="Y20">SUMPRODUCT(
   (Nurse[State]=State[[#This Row],[State]]) *
   (Nurse[Expected Total Nurse Staff HPRD]) *
   (Nurse[MDScensus])
 ) /
 SUMIFS(Nurse[MDScensus], Nurse[State], State[[#This Row],[State]], Nurse[Expected Total Nurse Staff HPRD], "&gt;0")</f>
        <v>4.7944476479505065</v>
      </c>
      <c r="Z20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22582336834411576</v>
      </c>
      <c r="AA20" s="25">
        <f>COUNTIFS(Nurse[Total Nurse Staff HPRD], "&gt;=4.1", Nurse[State], State[[#This Row],[State]])/(COUNTIF(Nurse[State], State[[#This Row],[State]]))</f>
        <v>0.21875</v>
      </c>
      <c r="AB20" s="25">
        <f>COUNTIFS(Nurse[Total Nurse Staff HPRD], "&gt;=3.48", Nurse[State], State[[#This Row],[State]])/(COUNTIF(Nurse[State], State[[#This Row],[State]]))</f>
        <v>0.70703125</v>
      </c>
      <c r="AC20" s="25">
        <f>COUNTIFS(Nurse[Total RN Staff HPRD], "&gt;=0.75", Nurse[State], State[[#This Row],[State]])/(COUNTIF(Nurse[State], State[[#This Row],[State]]))</f>
        <v>3.515625E-2</v>
      </c>
      <c r="AD20" s="26">
        <f>SUMIF(Nurse[State], State[[#This Row],[State]], Nurse[Total RN Hours (w/ Admin, DON)])/SUMIF(Nurse[State], State[[#This Row],[State]], Nurse[MDScensus])</f>
        <v>0.25777665930927313</v>
      </c>
      <c r="AE20" s="27">
        <f>RANK(State[[#This Row],[RN Staff HPRD]], State[RN Staff HPRD])</f>
        <v>52</v>
      </c>
      <c r="AF20" s="25">
        <f>SUMIF(Nurse[State], State[[#This Row],[State]], Nurse[Total Contract Hours])/SUMIF(Nurse[State], State[[#This Row],[State]], Nurse[Total Nurse Staff Hours])</f>
        <v>3.528553089178961E-2</v>
      </c>
      <c r="AG20" s="27">
        <f>RANK(State[[#This Row],[% Contract]],State[% Contract])</f>
        <v>38</v>
      </c>
      <c r="AI20" s="3" t="s">
        <v>34563</v>
      </c>
      <c r="AJ20" s="25">
        <f>ContractSummary[[#This Row],[Contract Hours2]]/ContractSummary[[#This Row],[Total Hours]]</f>
        <v>1.6989373787464627E-2</v>
      </c>
      <c r="AK20" s="23">
        <f>SUM(Nurse[Hrs_RNDON_ctr])</f>
        <v>1265.1909782608686</v>
      </c>
      <c r="AL20" s="23">
        <f>SUM(Nurse[Hrs_RNDON])</f>
        <v>74469.547500000976</v>
      </c>
    </row>
    <row r="21" spans="5:41" ht="15" customHeight="1" x14ac:dyDescent="0.2">
      <c r="T21" t="s">
        <v>14073</v>
      </c>
      <c r="U21" s="23">
        <f>SUMIF(Nurse[State], State[[#This Row],[State]], Nurse[MDScensus])</f>
        <v>33013.108695652183</v>
      </c>
      <c r="V21" s="23">
        <f>COUNTIF(Nurse[State], State[[#This Row],[State]])</f>
        <v>339</v>
      </c>
      <c r="W21" s="24">
        <f>SUMIF(Nurse[State], State[[#This Row],[State]], Nurse[Total Nurse Staff Hours])/SUMIF(Nurse[State], State[[#This Row],[State]], Nurse[MDScensus])</f>
        <v>3.8088410763049985</v>
      </c>
      <c r="X21" s="27">
        <f>RANK(State[[#This Row],[Total Nurse Staff HPRD]], State[Total Nurse Staff HPRD])</f>
        <v>28</v>
      </c>
      <c r="Y21" s="26" cm="1">
        <f t="array" ref="Y21">SUMPRODUCT(
   (Nurse[State]=State[[#This Row],[State]]) *
   (Nurse[Expected Total Nurse Staff HPRD]) *
   (Nurse[MDScensus])
 ) /
 SUMIFS(Nurse[MDScensus], Nurse[State], State[[#This Row],[State]], Nurse[Expected Total Nurse Staff HPRD], "&gt;0")</f>
        <v>4.9818969378189513</v>
      </c>
      <c r="Z21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235463695085493</v>
      </c>
      <c r="AA21" s="25">
        <f>COUNTIFS(Nurse[Total Nurse Staff HPRD], "&gt;=4.1", Nurse[State], State[[#This Row],[State]])/(COUNTIF(Nurse[State], State[[#This Row],[State]]))</f>
        <v>0.20648967551622419</v>
      </c>
      <c r="AB21" s="25">
        <f>COUNTIFS(Nurse[Total Nurse Staff HPRD], "&gt;=3.48", Nurse[State], State[[#This Row],[State]])/(COUNTIF(Nurse[State], State[[#This Row],[State]]))</f>
        <v>0.76106194690265483</v>
      </c>
      <c r="AC21" s="25">
        <f>COUNTIFS(Nurse[Total RN Staff HPRD], "&gt;=0.75", Nurse[State], State[[#This Row],[State]])/(COUNTIF(Nurse[State], State[[#This Row],[State]]))</f>
        <v>0.20648967551622419</v>
      </c>
      <c r="AD21" s="26">
        <f>SUMIF(Nurse[State], State[[#This Row],[State]], Nurse[Total RN Hours (w/ Admin, DON)])/SUMIF(Nurse[State], State[[#This Row],[State]], Nurse[MDScensus])</f>
        <v>0.61352004440923658</v>
      </c>
      <c r="AE21" s="27">
        <f>RANK(State[[#This Row],[RN Staff HPRD]], State[RN Staff HPRD])</f>
        <v>36</v>
      </c>
      <c r="AF21" s="25">
        <f>SUMIF(Nurse[State], State[[#This Row],[State]], Nurse[Total Contract Hours])/SUMIF(Nurse[State], State[[#This Row],[State]], Nurse[Total Nurse Staff Hours])</f>
        <v>5.702005117553384E-2</v>
      </c>
      <c r="AG21" s="27">
        <f>RANK(State[[#This Row],[% Contract]],State[% Contract])</f>
        <v>25</v>
      </c>
      <c r="AI21" s="3" t="s">
        <v>34564</v>
      </c>
      <c r="AJ21" s="25">
        <f>ContractSummary[[#This Row],[Contract Hours2]]/ContractSummary[[#This Row],[Total Hours]]</f>
        <v>7.585369886321304E-2</v>
      </c>
      <c r="AK21" s="23">
        <f>SUM(Nurse[Hrs_LPN_ctr])</f>
        <v>73027.418043478363</v>
      </c>
      <c r="AL21" s="23">
        <f>SUM(Nurse[Hrs_LPN])</f>
        <v>962740.36913043214</v>
      </c>
    </row>
    <row r="22" spans="5:41" ht="15" customHeight="1" x14ac:dyDescent="0.2">
      <c r="T22" t="s">
        <v>14883</v>
      </c>
      <c r="U22" s="23">
        <f>SUMIF(Nurse[State], State[[#This Row],[State]], Nurse[MDScensus])</f>
        <v>22855.510869565216</v>
      </c>
      <c r="V22" s="23">
        <f>COUNTIF(Nurse[State], State[[#This Row],[State]])</f>
        <v>219</v>
      </c>
      <c r="W22" s="24">
        <f>SUMIF(Nurse[State], State[[#This Row],[State]], Nurse[Total Nurse Staff Hours])/SUMIF(Nurse[State], State[[#This Row],[State]], Nurse[MDScensus])</f>
        <v>3.755412722742637</v>
      </c>
      <c r="X22" s="27">
        <f>RANK(State[[#This Row],[Total Nurse Staff HPRD]], State[Total Nurse Staff HPRD])</f>
        <v>32</v>
      </c>
      <c r="Y22" s="26" cm="1">
        <f t="array" ref="Y22">SUMPRODUCT(
   (Nurse[State]=State[[#This Row],[State]]) *
   (Nurse[Expected Total Nurse Staff HPRD]) *
   (Nurse[MDScensus])
 ) /
 SUMIFS(Nurse[MDScensus], Nurse[State], State[[#This Row],[State]], Nurse[Expected Total Nurse Staff HPRD], "&gt;0")</f>
        <v>5.0650277315091694</v>
      </c>
      <c r="Z22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25856028400782738</v>
      </c>
      <c r="AA22" s="25">
        <f>COUNTIFS(Nurse[Total Nurse Staff HPRD], "&gt;=4.1", Nurse[State], State[[#This Row],[State]])/(COUNTIF(Nurse[State], State[[#This Row],[State]]))</f>
        <v>0.24657534246575341</v>
      </c>
      <c r="AB22" s="25">
        <f>COUNTIFS(Nurse[Total Nurse Staff HPRD], "&gt;=3.48", Nurse[State], State[[#This Row],[State]])/(COUNTIF(Nurse[State], State[[#This Row],[State]]))</f>
        <v>0.68949771689497719</v>
      </c>
      <c r="AC22" s="25">
        <f>COUNTIFS(Nurse[Total RN Staff HPRD], "&gt;=0.75", Nurse[State], State[[#This Row],[State]])/(COUNTIF(Nurse[State], State[[#This Row],[State]]))</f>
        <v>0.40639269406392692</v>
      </c>
      <c r="AD22" s="26">
        <f>SUMIF(Nurse[State], State[[#This Row],[State]], Nurse[Total RN Hours (w/ Admin, DON)])/SUMIF(Nurse[State], State[[#This Row],[State]], Nurse[MDScensus])</f>
        <v>0.73293337112588697</v>
      </c>
      <c r="AE22" s="27">
        <f>RANK(State[[#This Row],[RN Staff HPRD]], State[RN Staff HPRD])</f>
        <v>19</v>
      </c>
      <c r="AF22" s="25">
        <f>SUMIF(Nurse[State], State[[#This Row],[State]], Nurse[Total Contract Hours])/SUMIF(Nurse[State], State[[#This Row],[State]], Nurse[Total Nurse Staff Hours])</f>
        <v>8.4613180512638664E-2</v>
      </c>
      <c r="AG22" s="27">
        <f>RANK(State[[#This Row],[% Contract]],State[% Contract])</f>
        <v>14</v>
      </c>
      <c r="AI22" s="3" t="s">
        <v>34565</v>
      </c>
      <c r="AJ22" s="25">
        <f>ContractSummary[[#This Row],[Contract Hours2]]/ContractSummary[[#This Row],[Total Hours]]</f>
        <v>8.6457000101145837E-3</v>
      </c>
      <c r="AK22" s="23">
        <f>SUM(Nurse[Hrs_LPNadmin_ctr])</f>
        <v>874.92076086956547</v>
      </c>
      <c r="AL22" s="23">
        <f>SUM(Nurse[Hrs_LPNadmin])</f>
        <v>101197.21478260844</v>
      </c>
    </row>
    <row r="23" spans="5:41" ht="15" customHeight="1" x14ac:dyDescent="0.2">
      <c r="T23" t="s">
        <v>15414</v>
      </c>
      <c r="U23" s="23">
        <f>SUMIF(Nurse[State], State[[#This Row],[State]], Nurse[MDScensus])</f>
        <v>5017.0326086956529</v>
      </c>
      <c r="V23" s="23">
        <f>COUNTIF(Nurse[State], State[[#This Row],[State]])</f>
        <v>77</v>
      </c>
      <c r="W23" s="24">
        <f>SUMIF(Nurse[State], State[[#This Row],[State]], Nurse[Total Nurse Staff Hours])/SUMIF(Nurse[State], State[[#This Row],[State]], Nurse[MDScensus])</f>
        <v>4.3490380811453155</v>
      </c>
      <c r="X23" s="27">
        <f>RANK(State[[#This Row],[Total Nurse Staff HPRD]], State[Total Nurse Staff HPRD])</f>
        <v>6</v>
      </c>
      <c r="Y23" s="26" cm="1">
        <f t="array" ref="Y23">SUMPRODUCT(
   (Nurse[State]=State[[#This Row],[State]]) *
   (Nurse[Expected Total Nurse Staff HPRD]) *
   (Nurse[MDScensus])
 ) /
 SUMIFS(Nurse[MDScensus], Nurse[State], State[[#This Row],[State]], Nurse[Expected Total Nurse Staff HPRD], "&gt;0")</f>
        <v>4.9032388492661543</v>
      </c>
      <c r="Z23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11302748757666241</v>
      </c>
      <c r="AA23" s="25">
        <f>COUNTIFS(Nurse[Total Nurse Staff HPRD], "&gt;=4.1", Nurse[State], State[[#This Row],[State]])/(COUNTIF(Nurse[State], State[[#This Row],[State]]))</f>
        <v>0.61038961038961037</v>
      </c>
      <c r="AB23" s="25">
        <f>COUNTIFS(Nurse[Total Nurse Staff HPRD], "&gt;=3.48", Nurse[State], State[[#This Row],[State]])/(COUNTIF(Nurse[State], State[[#This Row],[State]]))</f>
        <v>0.98701298701298701</v>
      </c>
      <c r="AC23" s="25">
        <f>COUNTIFS(Nurse[Total RN Staff HPRD], "&gt;=0.75", Nurse[State], State[[#This Row],[State]])/(COUNTIF(Nurse[State], State[[#This Row],[State]]))</f>
        <v>0.81818181818181823</v>
      </c>
      <c r="AD23" s="26">
        <f>SUMIF(Nurse[State], State[[#This Row],[State]], Nurse[Total RN Hours (w/ Admin, DON)])/SUMIF(Nurse[State], State[[#This Row],[State]], Nurse[MDScensus])</f>
        <v>1.0512920551079254</v>
      </c>
      <c r="AE23" s="27">
        <f>RANK(State[[#This Row],[RN Staff HPRD]], State[RN Staff HPRD])</f>
        <v>6</v>
      </c>
      <c r="AF23" s="25">
        <f>SUMIF(Nurse[State], State[[#This Row],[State]], Nurse[Total Contract Hours])/SUMIF(Nurse[State], State[[#This Row],[State]], Nurse[Total Nurse Staff Hours])</f>
        <v>9.5528046648602524E-2</v>
      </c>
      <c r="AG23" s="27">
        <f>RANK(State[[#This Row],[% Contract]],State[% Contract])</f>
        <v>9</v>
      </c>
      <c r="AI23" s="3" t="s">
        <v>34566</v>
      </c>
      <c r="AJ23" s="25">
        <f>ContractSummary[[#This Row],[Contract Hours2]]/ContractSummary[[#This Row],[Total Hours]]</f>
        <v>5.2312480637844279E-2</v>
      </c>
      <c r="AK23" s="23">
        <f>SUM(Nurse[Hrs_CNA_ctr])</f>
        <v>138455.34565217365</v>
      </c>
      <c r="AL23" s="23">
        <f>SUM(Nurse[Hrs_CNA])</f>
        <v>2646698.14858696</v>
      </c>
    </row>
    <row r="24" spans="5:41" ht="15" customHeight="1" x14ac:dyDescent="0.2">
      <c r="T24" t="s">
        <v>15610</v>
      </c>
      <c r="U24" s="23">
        <f>SUMIF(Nurse[State], State[[#This Row],[State]], Nurse[MDScensus])</f>
        <v>34560.413043478286</v>
      </c>
      <c r="V24" s="23">
        <f>COUNTIF(Nurse[State], State[[#This Row],[State]])</f>
        <v>410</v>
      </c>
      <c r="W24" s="24">
        <f>SUMIF(Nurse[State], State[[#This Row],[State]], Nurse[Total Nurse Staff Hours])/SUMIF(Nurse[State], State[[#This Row],[State]], Nurse[MDScensus])</f>
        <v>3.9881492459014742</v>
      </c>
      <c r="X24" s="27">
        <f>RANK(State[[#This Row],[Total Nurse Staff HPRD]], State[Total Nurse Staff HPRD])</f>
        <v>17</v>
      </c>
      <c r="Y24" s="26" cm="1">
        <f t="array" ref="Y24">SUMPRODUCT(
   (Nurse[State]=State[[#This Row],[State]]) *
   (Nurse[Expected Total Nurse Staff HPRD]) *
   (Nurse[MDScensus])
 ) /
 SUMIFS(Nurse[MDScensus], Nurse[State], State[[#This Row],[State]], Nurse[Expected Total Nurse Staff HPRD], "&gt;0")</f>
        <v>4.8650703542992977</v>
      </c>
      <c r="Z24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18024839201408094</v>
      </c>
      <c r="AA24" s="25">
        <f>COUNTIFS(Nurse[Total Nurse Staff HPRD], "&gt;=4.1", Nurse[State], State[[#This Row],[State]])/(COUNTIF(Nurse[State], State[[#This Row],[State]]))</f>
        <v>0.36097560975609755</v>
      </c>
      <c r="AB24" s="25">
        <f>COUNTIFS(Nurse[Total Nurse Staff HPRD], "&gt;=3.48", Nurse[State], State[[#This Row],[State]])/(COUNTIF(Nurse[State], State[[#This Row],[State]]))</f>
        <v>0.78536585365853662</v>
      </c>
      <c r="AC24" s="25">
        <f>COUNTIFS(Nurse[Total RN Staff HPRD], "&gt;=0.75", Nurse[State], State[[#This Row],[State]])/(COUNTIF(Nurse[State], State[[#This Row],[State]]))</f>
        <v>0.44878048780487806</v>
      </c>
      <c r="AD24" s="26">
        <f>SUMIF(Nurse[State], State[[#This Row],[State]], Nurse[Total RN Hours (w/ Admin, DON)])/SUMIF(Nurse[State], State[[#This Row],[State]], Nurse[MDScensus])</f>
        <v>0.70380051881424999</v>
      </c>
      <c r="AE24" s="27">
        <f>RANK(State[[#This Row],[RN Staff HPRD]], State[RN Staff HPRD])</f>
        <v>23</v>
      </c>
      <c r="AF24" s="25">
        <f>SUMIF(Nurse[State], State[[#This Row],[State]], Nurse[Total Contract Hours])/SUMIF(Nurse[State], State[[#This Row],[State]], Nurse[Total Nurse Staff Hours])</f>
        <v>2.9587993072705255E-2</v>
      </c>
      <c r="AG24" s="27">
        <f>RANK(State[[#This Row],[% Contract]],State[% Contract])</f>
        <v>44</v>
      </c>
      <c r="AI24" s="3" t="s">
        <v>34567</v>
      </c>
      <c r="AJ24" s="25">
        <f>ContractSummary[[#This Row],[Contract Hours2]]/ContractSummary[[#This Row],[Total Hours]]</f>
        <v>8.6835666174820796E-3</v>
      </c>
      <c r="AK24" s="23">
        <f>SUM(Nurse[Hrs_NAtrn_ctr])</f>
        <v>426.85815217391308</v>
      </c>
      <c r="AL24" s="23">
        <f>SUM(Nurse[Hrs_NAtrn])</f>
        <v>49157.007826086847</v>
      </c>
    </row>
    <row r="25" spans="5:41" ht="15" customHeight="1" x14ac:dyDescent="0.2">
      <c r="T25" t="s">
        <v>16484</v>
      </c>
      <c r="U25" s="23">
        <f>SUMIF(Nurse[State], State[[#This Row],[State]], Nurse[MDScensus])</f>
        <v>19497.673913043487</v>
      </c>
      <c r="V25" s="23">
        <f>COUNTIF(Nurse[State], State[[#This Row],[State]])</f>
        <v>333</v>
      </c>
      <c r="W25" s="24">
        <f>SUMIF(Nurse[State], State[[#This Row],[State]], Nurse[Total Nurse Staff Hours])/SUMIF(Nurse[State], State[[#This Row],[State]], Nurse[MDScensus])</f>
        <v>4.1866247311552183</v>
      </c>
      <c r="X25" s="27">
        <f>RANK(State[[#This Row],[Total Nurse Staff HPRD]], State[Total Nurse Staff HPRD])</f>
        <v>10</v>
      </c>
      <c r="Y25" s="26" cm="1">
        <f t="array" ref="Y25">SUMPRODUCT(
   (Nurse[State]=State[[#This Row],[State]]) *
   (Nurse[Expected Total Nurse Staff HPRD]) *
   (Nurse[MDScensus])
 ) /
 SUMIFS(Nurse[MDScensus], Nurse[State], State[[#This Row],[State]], Nurse[Expected Total Nurse Staff HPRD], "&gt;0")</f>
        <v>4.7693337292861608</v>
      </c>
      <c r="Z25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12217828132948838</v>
      </c>
      <c r="AA25" s="25">
        <f>COUNTIFS(Nurse[Total Nurse Staff HPRD], "&gt;=4.1", Nurse[State], State[[#This Row],[State]])/(COUNTIF(Nurse[State], State[[#This Row],[State]]))</f>
        <v>0.54654654654654655</v>
      </c>
      <c r="AB25" s="25">
        <f>COUNTIFS(Nurse[Total Nurse Staff HPRD], "&gt;=3.48", Nurse[State], State[[#This Row],[State]])/(COUNTIF(Nurse[State], State[[#This Row],[State]]))</f>
        <v>0.86486486486486491</v>
      </c>
      <c r="AC25" s="25">
        <f>COUNTIFS(Nurse[Total RN Staff HPRD], "&gt;=0.75", Nurse[State], State[[#This Row],[State]])/(COUNTIF(Nurse[State], State[[#This Row],[State]]))</f>
        <v>0.75975975975975973</v>
      </c>
      <c r="AD25" s="26">
        <f>SUMIF(Nurse[State], State[[#This Row],[State]], Nurse[Total RN Hours (w/ Admin, DON)])/SUMIF(Nurse[State], State[[#This Row],[State]], Nurse[MDScensus])</f>
        <v>1.028930535749526</v>
      </c>
      <c r="AE25" s="27">
        <f>RANK(State[[#This Row],[RN Staff HPRD]], State[RN Staff HPRD])</f>
        <v>7</v>
      </c>
      <c r="AF25" s="25">
        <f>SUMIF(Nurse[State], State[[#This Row],[State]], Nurse[Total Contract Hours])/SUMIF(Nurse[State], State[[#This Row],[State]], Nurse[Total Nurse Staff Hours])</f>
        <v>5.6601339593093346E-2</v>
      </c>
      <c r="AG25" s="27">
        <f>RANK(State[[#This Row],[% Contract]],State[% Contract])</f>
        <v>26</v>
      </c>
      <c r="AI25" s="3" t="s">
        <v>34568</v>
      </c>
      <c r="AJ25" s="25">
        <f>ContractSummary[[#This Row],[Contract Hours2]]/ContractSummary[[#This Row],[Total Hours]]</f>
        <v>1.6811544995825038E-2</v>
      </c>
      <c r="AK25" s="23">
        <f>SUM(Nurse[Hrs_MedAide_ctr])</f>
        <v>2240.9114130434787</v>
      </c>
      <c r="AL25" s="23">
        <f>SUM(Nurse[Hrs_MedAide])</f>
        <v>133295.98282608672</v>
      </c>
      <c r="AN25" s="23"/>
      <c r="AO25" s="23"/>
    </row>
    <row r="26" spans="5:41" ht="15" customHeight="1" x14ac:dyDescent="0.2">
      <c r="T26" t="s">
        <v>17382</v>
      </c>
      <c r="U26" s="23">
        <f>SUMIF(Nurse[State], State[[#This Row],[State]], Nurse[MDScensus])</f>
        <v>34752.684782608674</v>
      </c>
      <c r="V26" s="23">
        <f>COUNTIF(Nurse[State], State[[#This Row],[State]])</f>
        <v>478</v>
      </c>
      <c r="W26" s="24">
        <f>SUMIF(Nurse[State], State[[#This Row],[State]], Nurse[Total Nurse Staff Hours])/SUMIF(Nurse[State], State[[#This Row],[State]], Nurse[MDScensus])</f>
        <v>3.3908188450876673</v>
      </c>
      <c r="X26" s="27">
        <f>RANK(State[[#This Row],[Total Nurse Staff HPRD]], State[Total Nurse Staff HPRD])</f>
        <v>49</v>
      </c>
      <c r="Y26" s="26" cm="1">
        <f t="array" ref="Y26">SUMPRODUCT(
   (Nurse[State]=State[[#This Row],[State]]) *
   (Nurse[Expected Total Nurse Staff HPRD]) *
   (Nurse[MDScensus])
 ) /
 SUMIFS(Nurse[MDScensus], Nurse[State], State[[#This Row],[State]], Nurse[Expected Total Nurse Staff HPRD], "&gt;0")</f>
        <v>4.845255656643654</v>
      </c>
      <c r="Z26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30017751685851934</v>
      </c>
      <c r="AA26" s="25">
        <f>COUNTIFS(Nurse[Total Nurse Staff HPRD], "&gt;=4.1", Nurse[State], State[[#This Row],[State]])/(COUNTIF(Nurse[State], State[[#This Row],[State]]))</f>
        <v>0.15062761506276151</v>
      </c>
      <c r="AB26" s="25">
        <f>COUNTIFS(Nurse[Total Nurse Staff HPRD], "&gt;=3.48", Nurse[State], State[[#This Row],[State]])/(COUNTIF(Nurse[State], State[[#This Row],[State]]))</f>
        <v>0.42677824267782427</v>
      </c>
      <c r="AC26" s="25">
        <f>COUNTIFS(Nurse[Total RN Staff HPRD], "&gt;=0.75", Nurse[State], State[[#This Row],[State]])/(COUNTIF(Nurse[State], State[[#This Row],[State]]))</f>
        <v>7.1129707112970716E-2</v>
      </c>
      <c r="AD26" s="26">
        <f>SUMIF(Nurse[State], State[[#This Row],[State]], Nurse[Total RN Hours (w/ Admin, DON)])/SUMIF(Nurse[State], State[[#This Row],[State]], Nurse[MDScensus])</f>
        <v>0.40118457222729437</v>
      </c>
      <c r="AE26" s="27">
        <f>RANK(State[[#This Row],[RN Staff HPRD]], State[RN Staff HPRD])</f>
        <v>49</v>
      </c>
      <c r="AF26" s="25">
        <f>SUMIF(Nurse[State], State[[#This Row],[State]], Nurse[Total Contract Hours])/SUMIF(Nurse[State], State[[#This Row],[State]], Nurse[Total Nurse Staff Hours])</f>
        <v>3.907431777245586E-2</v>
      </c>
      <c r="AG26" s="27">
        <f>RANK(State[[#This Row],[% Contract]],State[% Contract])</f>
        <v>36</v>
      </c>
      <c r="AI26" s="43" t="s">
        <v>30</v>
      </c>
      <c r="AJ26" s="44">
        <f>ContractSummary[[#This Row],[Contract Hours2]]/ContractSummary[[#This Row],[Total Hours]]</f>
        <v>5.5262034653620978E-2</v>
      </c>
      <c r="AK26" s="28">
        <f>SUM(Nurse[Total Contract Hours])</f>
        <v>257262.37456521791</v>
      </c>
      <c r="AL26" s="28">
        <f>SUM(Nurse[Total Nurse Staff Hours])</f>
        <v>4655318.5415217262</v>
      </c>
    </row>
    <row r="27" spans="5:41" ht="15" customHeight="1" x14ac:dyDescent="0.2">
      <c r="T27" t="s">
        <v>18485</v>
      </c>
      <c r="U27" s="23">
        <f>SUMIF(Nurse[State], State[[#This Row],[State]], Nurse[MDScensus])</f>
        <v>14810.347826086956</v>
      </c>
      <c r="V27" s="23">
        <f>COUNTIF(Nurse[State], State[[#This Row],[State]])</f>
        <v>200</v>
      </c>
      <c r="W27" s="24">
        <f>SUMIF(Nurse[State], State[[#This Row],[State]], Nurse[Total Nurse Staff Hours])/SUMIF(Nurse[State], State[[#This Row],[State]], Nurse[MDScensus])</f>
        <v>4.1027206007550525</v>
      </c>
      <c r="X27" s="27">
        <f>RANK(State[[#This Row],[Total Nurse Staff HPRD]], State[Total Nurse Staff HPRD])</f>
        <v>15</v>
      </c>
      <c r="Y27" s="26" cm="1">
        <f t="array" ref="Y27">SUMPRODUCT(
   (Nurse[State]=State[[#This Row],[State]]) *
   (Nurse[Expected Total Nurse Staff HPRD]) *
   (Nurse[MDScensus])
 ) /
 SUMIFS(Nurse[MDScensus], Nurse[State], State[[#This Row],[State]], Nurse[Expected Total Nurse Staff HPRD], "&gt;0")</f>
        <v>4.7178974826039699</v>
      </c>
      <c r="Z27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13039216814634558</v>
      </c>
      <c r="AA27" s="25">
        <f>COUNTIFS(Nurse[Total Nurse Staff HPRD], "&gt;=4.1", Nurse[State], State[[#This Row],[State]])/(COUNTIF(Nurse[State], State[[#This Row],[State]]))</f>
        <v>0.46</v>
      </c>
      <c r="AB27" s="25">
        <f>COUNTIFS(Nurse[Total Nurse Staff HPRD], "&gt;=3.48", Nurse[State], State[[#This Row],[State]])/(COUNTIF(Nurse[State], State[[#This Row],[State]]))</f>
        <v>0.86</v>
      </c>
      <c r="AC27" s="25">
        <f>COUNTIFS(Nurse[Total RN Staff HPRD], "&gt;=0.75", Nurse[State], State[[#This Row],[State]])/(COUNTIF(Nurse[State], State[[#This Row],[State]]))</f>
        <v>0.21</v>
      </c>
      <c r="AD27" s="26">
        <f>SUMIF(Nurse[State], State[[#This Row],[State]], Nurse[Total RN Hours (w/ Admin, DON)])/SUMIF(Nurse[State], State[[#This Row],[State]], Nurse[MDScensus])</f>
        <v>0.58573352062893735</v>
      </c>
      <c r="AE27" s="27">
        <f>RANK(State[[#This Row],[RN Staff HPRD]], State[RN Staff HPRD])</f>
        <v>41</v>
      </c>
      <c r="AF27" s="25">
        <f>SUMIF(Nurse[State], State[[#This Row],[State]], Nurse[Total Contract Hours])/SUMIF(Nurse[State], State[[#This Row],[State]], Nurse[Total Nurse Staff Hours])</f>
        <v>5.2673139023016791E-2</v>
      </c>
      <c r="AG27" s="27">
        <f>RANK(State[[#This Row],[% Contract]],State[% Contract])</f>
        <v>28</v>
      </c>
    </row>
    <row r="28" spans="5:41" ht="15" customHeight="1" x14ac:dyDescent="0.2">
      <c r="T28" t="s">
        <v>18988</v>
      </c>
      <c r="U28" s="23">
        <f>SUMIF(Nurse[State], State[[#This Row],[State]], Nurse[MDScensus])</f>
        <v>3262.5326086956529</v>
      </c>
      <c r="V28" s="23">
        <f>COUNTIF(Nurse[State], State[[#This Row],[State]])</f>
        <v>58</v>
      </c>
      <c r="W28" s="24">
        <f>SUMIF(Nurse[State], State[[#This Row],[State]], Nurse[Total Nurse Staff Hours])/SUMIF(Nurse[State], State[[#This Row],[State]], Nurse[MDScensus])</f>
        <v>3.8035892694725675</v>
      </c>
      <c r="X28" s="27">
        <f>RANK(State[[#This Row],[Total Nurse Staff HPRD]], State[Total Nurse Staff HPRD])</f>
        <v>29</v>
      </c>
      <c r="Y28" s="26" cm="1">
        <f t="array" ref="Y28">SUMPRODUCT(
   (Nurse[State]=State[[#This Row],[State]]) *
   (Nurse[Expected Total Nurse Staff HPRD]) *
   (Nurse[MDScensus])
 ) /
 SUMIFS(Nurse[MDScensus], Nurse[State], State[[#This Row],[State]], Nurse[Expected Total Nurse Staff HPRD], "&gt;0")</f>
        <v>4.7261996459516524</v>
      </c>
      <c r="Z28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19521189234343297</v>
      </c>
      <c r="AA28" s="25">
        <f>COUNTIFS(Nurse[Total Nurse Staff HPRD], "&gt;=4.1", Nurse[State], State[[#This Row],[State]])/(COUNTIF(Nurse[State], State[[#This Row],[State]]))</f>
        <v>0.34482758620689657</v>
      </c>
      <c r="AB28" s="25">
        <f>COUNTIFS(Nurse[Total Nurse Staff HPRD], "&gt;=3.48", Nurse[State], State[[#This Row],[State]])/(COUNTIF(Nurse[State], State[[#This Row],[State]]))</f>
        <v>0.53448275862068961</v>
      </c>
      <c r="AC28" s="25">
        <f>COUNTIFS(Nurse[Total RN Staff HPRD], "&gt;=0.75", Nurse[State], State[[#This Row],[State]])/(COUNTIF(Nurse[State], State[[#This Row],[State]]))</f>
        <v>0.58620689655172409</v>
      </c>
      <c r="AD28" s="26">
        <f>SUMIF(Nurse[State], State[[#This Row],[State]], Nurse[Total RN Hours (w/ Admin, DON)])/SUMIF(Nurse[State], State[[#This Row],[State]], Nurse[MDScensus])</f>
        <v>0.86757160514804132</v>
      </c>
      <c r="AE28" s="27">
        <f>RANK(State[[#This Row],[RN Staff HPRD]], State[RN Staff HPRD])</f>
        <v>10</v>
      </c>
      <c r="AF28" s="25">
        <f>SUMIF(Nurse[State], State[[#This Row],[State]], Nurse[Total Contract Hours])/SUMIF(Nurse[State], State[[#This Row],[State]], Nurse[Total Nurse Staff Hours])</f>
        <v>8.384231424394227E-2</v>
      </c>
      <c r="AG28" s="27">
        <f>RANK(State[[#This Row],[% Contract]],State[% Contract])</f>
        <v>15</v>
      </c>
      <c r="AJ28" s="23"/>
    </row>
    <row r="29" spans="5:41" ht="15" customHeight="1" x14ac:dyDescent="0.2">
      <c r="T29" t="s">
        <v>19143</v>
      </c>
      <c r="U29" s="23">
        <f>SUMIF(Nurse[State], State[[#This Row],[State]], Nurse[MDScensus])</f>
        <v>35232.684782608703</v>
      </c>
      <c r="V29" s="23">
        <f>COUNTIF(Nurse[State], State[[#This Row],[State]])</f>
        <v>406</v>
      </c>
      <c r="W29" s="24">
        <f>SUMIF(Nurse[State], State[[#This Row],[State]], Nurse[Total Nurse Staff Hours])/SUMIF(Nurse[State], State[[#This Row],[State]], Nurse[MDScensus])</f>
        <v>3.6708759992188544</v>
      </c>
      <c r="X29" s="27">
        <f>RANK(State[[#This Row],[Total Nurse Staff HPRD]], State[Total Nurse Staff HPRD])</f>
        <v>40</v>
      </c>
      <c r="Y29" s="26" cm="1">
        <f t="array" ref="Y29">SUMPRODUCT(
   (Nurse[State]=State[[#This Row],[State]]) *
   (Nurse[Expected Total Nurse Staff HPRD]) *
   (Nurse[MDScensus])
 ) /
 SUMIFS(Nurse[MDScensus], Nurse[State], State[[#This Row],[State]], Nurse[Expected Total Nurse Staff HPRD], "&gt;0")</f>
        <v>4.8967883402085546</v>
      </c>
      <c r="Z29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25035028182114327</v>
      </c>
      <c r="AA29" s="25">
        <f>COUNTIFS(Nurse[Total Nurse Staff HPRD], "&gt;=4.1", Nurse[State], State[[#This Row],[State]])/(COUNTIF(Nurse[State], State[[#This Row],[State]]))</f>
        <v>0.20935960591133004</v>
      </c>
      <c r="AB29" s="25">
        <f>COUNTIFS(Nurse[Total Nurse Staff HPRD], "&gt;=3.48", Nurse[State], State[[#This Row],[State]])/(COUNTIF(Nurse[State], State[[#This Row],[State]]))</f>
        <v>0.58620689655172409</v>
      </c>
      <c r="AC29" s="25">
        <f>COUNTIFS(Nurse[Total RN Staff HPRD], "&gt;=0.75", Nurse[State], State[[#This Row],[State]])/(COUNTIF(Nurse[State], State[[#This Row],[State]]))</f>
        <v>0.17980295566502463</v>
      </c>
      <c r="AD29" s="26">
        <f>SUMIF(Nurse[State], State[[#This Row],[State]], Nurse[Total RN Hours (w/ Admin, DON)])/SUMIF(Nurse[State], State[[#This Row],[State]], Nurse[MDScensus])</f>
        <v>0.52970755292377625</v>
      </c>
      <c r="AE29" s="27">
        <f>RANK(State[[#This Row],[RN Staff HPRD]], State[RN Staff HPRD])</f>
        <v>46</v>
      </c>
      <c r="AF29" s="25">
        <f>SUMIF(Nurse[State], State[[#This Row],[State]], Nurse[Total Contract Hours])/SUMIF(Nurse[State], State[[#This Row],[State]], Nurse[Total Nurse Staff Hours])</f>
        <v>9.0354917678964281E-2</v>
      </c>
      <c r="AG29" s="27">
        <f>RANK(State[[#This Row],[% Contract]],State[% Contract])</f>
        <v>10</v>
      </c>
    </row>
    <row r="30" spans="5:41" ht="15" customHeight="1" x14ac:dyDescent="0.2">
      <c r="T30" t="s">
        <v>19983</v>
      </c>
      <c r="U30" s="23">
        <f>SUMIF(Nurse[State], State[[#This Row],[State]], Nurse[MDScensus])</f>
        <v>4528.3478260869579</v>
      </c>
      <c r="V30" s="23">
        <f>COUNTIF(Nurse[State], State[[#This Row],[State]])</f>
        <v>73</v>
      </c>
      <c r="W30" s="24">
        <f>SUMIF(Nurse[State], State[[#This Row],[State]], Nurse[Total Nurse Staff Hours])/SUMIF(Nurse[State], State[[#This Row],[State]], Nurse[MDScensus])</f>
        <v>4.5548608524080185</v>
      </c>
      <c r="X30" s="27">
        <f>RANK(State[[#This Row],[Total Nurse Staff HPRD]], State[Total Nurse Staff HPRD])</f>
        <v>4</v>
      </c>
      <c r="Y30" s="26" cm="1">
        <f t="array" ref="Y30">SUMPRODUCT(
   (Nurse[State]=State[[#This Row],[State]]) *
   (Nurse[Expected Total Nurse Staff HPRD]) *
   (Nurse[MDScensus])
 ) /
 SUMIFS(Nurse[MDScensus], Nurse[State], State[[#This Row],[State]], Nurse[Expected Total Nurse Staff HPRD], "&gt;0")</f>
        <v>4.7718211835711912</v>
      </c>
      <c r="Z30" s="25">
        <f>IF(State[[#This Row],[Expected Total Nurse Staff HPRD]]&lt;&gt;0,
   (State[[#This Row],[Total Nurse Staff HPRD]] - State[[#This Row],[Expected Total Nurse Staff HPRD]]) /
   ABS(State[[#This Row],[Expected Total Nurse Staff HPRD]]),
   "")</f>
        <v>-4.5466986883360413E-2</v>
      </c>
      <c r="AA30" s="25">
        <f>COUNTIFS(Nurse[Total Nurse Staff HPRD], "&gt;=4.1", Nurse[State], State[[#This Row],[State]])/(COUNTIF(Nurse[State], State[[#This Row],[State]]))</f>
        <v>0.68493150684931503</v>
      </c>
      <c r="AB30" s="25">
        <f>COUNTIFS(Nurse[Total Nurse Staff HPRD], "&gt;=3.48", Nurse[State], State[[#This Row],[State]])/(COUNTIF(Nurse[State], State[[#This Row],[State]]))</f>
        <v>0.90410958904109584</v>
      </c>
      <c r="AC30" s="25">
        <f>COUNTIFS(Nurse[Total RN Staff HPRD], "&gt;=0.75", Nurse[State], State[[#This Row],[State]])/(COUNTIF(Nurse[State], State[[#This Row],[State]]))</f>
        <v>0.75342465753424659</v>
      </c>
      <c r="AD30" s="26">
        <f>SUMIF(Nurse[State], State[[#This Row],[State]], Nurse[Total RN Hours (w/ Admin, DON)])/SUMIF(Nurse[State], State[[#This Row],[State]], Nurse[MDScensus])</f>
        <v>0.89953423842076874</v>
      </c>
      <c r="AE30" s="27">
        <f>RANK(State[[#This Row],[RN Staff HPRD]], State[RN Staff HPRD])</f>
        <v>9</v>
      </c>
      <c r="AF30" s="25">
        <f>SUMIF(Nurse[State], State[[#This Row],[State]], Nurse[Total Contract Hours])/SUMIF(Nurse[State], State[[#This Row],[State]], Nurse[Total Nurse Staff Hours])</f>
        <v>0.12553373777549706</v>
      </c>
      <c r="AG30" s="27">
        <f>RANK(State[[#This Row],[% Contract]],State[% Contract])</f>
        <v>3</v>
      </c>
      <c r="AI30"/>
      <c r="AJ30"/>
    </row>
    <row r="31" spans="5:41" ht="15" customHeight="1" x14ac:dyDescent="0.2">
      <c r="T31" t="s">
        <v>20203</v>
      </c>
      <c r="U31" s="23">
        <f>SUMIF(Nurse[State], State[[#This Row],[State]], Nurse[MDScensus])</f>
        <v>9721.3695652173956</v>
      </c>
      <c r="V31" s="23">
        <f>COUNTIF(Nurse[State], State[[#This Row],[State]])</f>
        <v>177</v>
      </c>
      <c r="W31" s="24">
        <f>SUMIF(Nurse[State], State[[#This Row],[State]], Nurse[Total Nurse Staff Hours])/SUMIF(Nurse[State], State[[#This Row],[State]], Nurse[MDScensus])</f>
        <v>4.1520783549464095</v>
      </c>
      <c r="X31" s="27">
        <f>RANK(State[[#This Row],[Total Nurse Staff HPRD]], State[Total Nurse Staff HPRD])</f>
        <v>12</v>
      </c>
      <c r="Y31" s="26" cm="1">
        <f t="array" ref="Y31">SUMPRODUCT(
   (Nurse[State]=State[[#This Row],[State]]) *
   (Nurse[Expected Total Nurse Staff HPRD]) *
   (Nurse[MDScensus])
 ) /
 SUMIFS(Nurse[MDScensus], Nurse[State], State[[#This Row],[State]], Nurse[Expected Total Nurse Staff HPRD], "&gt;0")</f>
        <v>4.8751671055218377</v>
      </c>
      <c r="Z31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14832081340482151</v>
      </c>
      <c r="AA31" s="25">
        <f>COUNTIFS(Nurse[Total Nurse Staff HPRD], "&gt;=4.1", Nurse[State], State[[#This Row],[State]])/(COUNTIF(Nurse[State], State[[#This Row],[State]]))</f>
        <v>0.42372881355932202</v>
      </c>
      <c r="AB31" s="25">
        <f>COUNTIFS(Nurse[Total Nurse Staff HPRD], "&gt;=3.48", Nurse[State], State[[#This Row],[State]])/(COUNTIF(Nurse[State], State[[#This Row],[State]]))</f>
        <v>0.79096045197740117</v>
      </c>
      <c r="AC31" s="25">
        <f>COUNTIFS(Nurse[Total RN Staff HPRD], "&gt;=0.75", Nurse[State], State[[#This Row],[State]])/(COUNTIF(Nurse[State], State[[#This Row],[State]]))</f>
        <v>0.3559322033898305</v>
      </c>
      <c r="AD31" s="26">
        <f>SUMIF(Nurse[State], State[[#This Row],[State]], Nurse[Total RN Hours (w/ Admin, DON)])/SUMIF(Nurse[State], State[[#This Row],[State]], Nurse[MDScensus])</f>
        <v>0.6830390242920682</v>
      </c>
      <c r="AE31" s="27">
        <f>RANK(State[[#This Row],[RN Staff HPRD]], State[RN Staff HPRD])</f>
        <v>26</v>
      </c>
      <c r="AF31" s="25">
        <f>SUMIF(Nurse[State], State[[#This Row],[State]], Nurse[Total Contract Hours])/SUMIF(Nurse[State], State[[#This Row],[State]], Nurse[Total Nurse Staff Hours])</f>
        <v>7.4144804816938012E-2</v>
      </c>
      <c r="AG31" s="27">
        <f>RANK(State[[#This Row],[% Contract]],State[% Contract])</f>
        <v>17</v>
      </c>
      <c r="AI31"/>
      <c r="AJ31"/>
    </row>
    <row r="32" spans="5:41" ht="15" customHeight="1" x14ac:dyDescent="0.2">
      <c r="T32" t="s">
        <v>20579</v>
      </c>
      <c r="U32" s="23">
        <f>SUMIF(Nurse[State], State[[#This Row],[State]], Nurse[MDScensus])</f>
        <v>5842.913043478261</v>
      </c>
      <c r="V32" s="23">
        <f>COUNTIF(Nurse[State], State[[#This Row],[State]])</f>
        <v>73</v>
      </c>
      <c r="W32" s="24">
        <f>SUMIF(Nurse[State], State[[#This Row],[State]], Nurse[Total Nurse Staff Hours])/SUMIF(Nurse[State], State[[#This Row],[State]], Nurse[MDScensus])</f>
        <v>3.8313050183425479</v>
      </c>
      <c r="X32" s="27">
        <f>RANK(State[[#This Row],[Total Nurse Staff HPRD]], State[Total Nurse Staff HPRD])</f>
        <v>25</v>
      </c>
      <c r="Y32" s="26" cm="1">
        <f t="array" ref="Y32">SUMPRODUCT(
   (Nurse[State]=State[[#This Row],[State]]) *
   (Nurse[Expected Total Nurse Staff HPRD]) *
   (Nurse[MDScensus])
 ) /
 SUMIFS(Nurse[MDScensus], Nurse[State], State[[#This Row],[State]], Nurse[Expected Total Nurse Staff HPRD], "&gt;0")</f>
        <v>4.9096764650630087</v>
      </c>
      <c r="Z32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21964205877802612</v>
      </c>
      <c r="AA32" s="25">
        <f>COUNTIFS(Nurse[Total Nurse Staff HPRD], "&gt;=4.1", Nurse[State], State[[#This Row],[State]])/(COUNTIF(Nurse[State], State[[#This Row],[State]]))</f>
        <v>0.35616438356164382</v>
      </c>
      <c r="AB32" s="25">
        <f>COUNTIFS(Nurse[Total Nurse Staff HPRD], "&gt;=3.48", Nurse[State], State[[#This Row],[State]])/(COUNTIF(Nurse[State], State[[#This Row],[State]]))</f>
        <v>0.60273972602739723</v>
      </c>
      <c r="AC32" s="25">
        <f>COUNTIFS(Nurse[Total RN Staff HPRD], "&gt;=0.75", Nurse[State], State[[#This Row],[State]])/(COUNTIF(Nurse[State], State[[#This Row],[State]]))</f>
        <v>0.38356164383561642</v>
      </c>
      <c r="AD32" s="26">
        <f>SUMIF(Nurse[State], State[[#This Row],[State]], Nurse[Total RN Hours (w/ Admin, DON)])/SUMIF(Nurse[State], State[[#This Row],[State]], Nurse[MDScensus])</f>
        <v>0.7190096326281562</v>
      </c>
      <c r="AE32" s="27">
        <f>RANK(State[[#This Row],[RN Staff HPRD]], State[RN Staff HPRD])</f>
        <v>20</v>
      </c>
      <c r="AF32" s="25">
        <f>SUMIF(Nurse[State], State[[#This Row],[State]], Nurse[Total Contract Hours])/SUMIF(Nurse[State], State[[#This Row],[State]], Nurse[Total Nurse Staff Hours])</f>
        <v>0.13415599975013479</v>
      </c>
      <c r="AG32" s="27">
        <f>RANK(State[[#This Row],[% Contract]],State[% Contract])</f>
        <v>2</v>
      </c>
      <c r="AI32"/>
      <c r="AJ32"/>
    </row>
    <row r="33" spans="20:38" ht="15" customHeight="1" x14ac:dyDescent="0.2">
      <c r="T33" t="s">
        <v>20753</v>
      </c>
      <c r="U33" s="23">
        <f>SUMIF(Nurse[State], State[[#This Row],[State]], Nurse[MDScensus])</f>
        <v>41439.097826086982</v>
      </c>
      <c r="V33" s="23">
        <f>COUNTIF(Nurse[State], State[[#This Row],[State]])</f>
        <v>345</v>
      </c>
      <c r="W33" s="24">
        <f>SUMIF(Nurse[State], State[[#This Row],[State]], Nurse[Total Nurse Staff Hours])/SUMIF(Nurse[State], State[[#This Row],[State]], Nurse[MDScensus])</f>
        <v>3.7045736527439228</v>
      </c>
      <c r="X33" s="27">
        <f>RANK(State[[#This Row],[Total Nurse Staff HPRD]], State[Total Nurse Staff HPRD])</f>
        <v>36</v>
      </c>
      <c r="Y33" s="26" cm="1">
        <f t="array" ref="Y33">SUMPRODUCT(
   (Nurse[State]=State[[#This Row],[State]]) *
   (Nurse[Expected Total Nurse Staff HPRD]) *
   (Nurse[MDScensus])
 ) /
 SUMIFS(Nurse[MDScensus], Nurse[State], State[[#This Row],[State]], Nurse[Expected Total Nurse Staff HPRD], "&gt;0")</f>
        <v>4.9508211856609643</v>
      </c>
      <c r="Z33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25172541810367566</v>
      </c>
      <c r="AA33" s="25">
        <f>COUNTIFS(Nurse[Total Nurse Staff HPRD], "&gt;=4.1", Nurse[State], State[[#This Row],[State]])/(COUNTIF(Nurse[State], State[[#This Row],[State]]))</f>
        <v>0.24927536231884059</v>
      </c>
      <c r="AB33" s="25">
        <f>COUNTIFS(Nurse[Total Nurse Staff HPRD], "&gt;=3.48", Nurse[State], State[[#This Row],[State]])/(COUNTIF(Nurse[State], State[[#This Row],[State]]))</f>
        <v>0.6376811594202898</v>
      </c>
      <c r="AC33" s="25">
        <f>COUNTIFS(Nurse[Total RN Staff HPRD], "&gt;=0.75", Nurse[State], State[[#This Row],[State]])/(COUNTIF(Nurse[State], State[[#This Row],[State]]))</f>
        <v>0.29275362318840581</v>
      </c>
      <c r="AD33" s="26">
        <f>SUMIF(Nurse[State], State[[#This Row],[State]], Nurse[Total RN Hours (w/ Admin, DON)])/SUMIF(Nurse[State], State[[#This Row],[State]], Nurse[MDScensus])</f>
        <v>0.60059335635821687</v>
      </c>
      <c r="AE33" s="27">
        <f>RANK(State[[#This Row],[RN Staff HPRD]], State[RN Staff HPRD])</f>
        <v>38</v>
      </c>
      <c r="AF33" s="25">
        <f>SUMIF(Nurse[State], State[[#This Row],[State]], Nurse[Total Contract Hours])/SUMIF(Nurse[State], State[[#This Row],[State]], Nurse[Total Nurse Staff Hours])</f>
        <v>0.11974464493421133</v>
      </c>
      <c r="AG33" s="27">
        <f>RANK(State[[#This Row],[% Contract]],State[% Contract])</f>
        <v>6</v>
      </c>
      <c r="AI33"/>
      <c r="AJ33"/>
    </row>
    <row r="34" spans="20:38" ht="15" customHeight="1" x14ac:dyDescent="0.2">
      <c r="T34" t="s">
        <v>21573</v>
      </c>
      <c r="U34" s="23">
        <f>SUMIF(Nurse[State], State[[#This Row],[State]], Nurse[MDScensus])</f>
        <v>5630.608695652174</v>
      </c>
      <c r="V34" s="23">
        <f>COUNTIF(Nurse[State], State[[#This Row],[State]])</f>
        <v>67</v>
      </c>
      <c r="W34" s="24">
        <f>SUMIF(Nurse[State], State[[#This Row],[State]], Nurse[Total Nurse Staff Hours])/SUMIF(Nurse[State], State[[#This Row],[State]], Nurse[MDScensus])</f>
        <v>3.4710573611625901</v>
      </c>
      <c r="X34" s="27">
        <f>RANK(State[[#This Row],[Total Nurse Staff HPRD]], State[Total Nurse Staff HPRD])</f>
        <v>48</v>
      </c>
      <c r="Y34" s="26" cm="1">
        <f t="array" ref="Y34">SUMPRODUCT(
   (Nurse[State]=State[[#This Row],[State]]) *
   (Nurse[Expected Total Nurse Staff HPRD]) *
   (Nurse[MDScensus])
 ) /
 SUMIFS(Nurse[MDScensus], Nurse[State], State[[#This Row],[State]], Nurse[Expected Total Nurse Staff HPRD], "&gt;0")</f>
        <v>4.7870870316169256</v>
      </c>
      <c r="Z34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27491241787802267</v>
      </c>
      <c r="AA34" s="25">
        <f>COUNTIFS(Nurse[Total Nurse Staff HPRD], "&gt;=4.1", Nurse[State], State[[#This Row],[State]])/(COUNTIF(Nurse[State], State[[#This Row],[State]]))</f>
        <v>0.17910447761194029</v>
      </c>
      <c r="AB34" s="25">
        <f>COUNTIFS(Nurse[Total Nurse Staff HPRD], "&gt;=3.48", Nurse[State], State[[#This Row],[State]])/(COUNTIF(Nurse[State], State[[#This Row],[State]]))</f>
        <v>0.34328358208955223</v>
      </c>
      <c r="AC34" s="25">
        <f>COUNTIFS(Nurse[Total RN Staff HPRD], "&gt;=0.75", Nurse[State], State[[#This Row],[State]])/(COUNTIF(Nurse[State], State[[#This Row],[State]]))</f>
        <v>0.2537313432835821</v>
      </c>
      <c r="AD34" s="26">
        <f>SUMIF(Nurse[State], State[[#This Row],[State]], Nurse[Total RN Hours (w/ Admin, DON)])/SUMIF(Nurse[State], State[[#This Row],[State]], Nurse[MDScensus])</f>
        <v>0.5878084267667405</v>
      </c>
      <c r="AE34" s="27">
        <f>RANK(State[[#This Row],[RN Staff HPRD]], State[RN Staff HPRD])</f>
        <v>40</v>
      </c>
      <c r="AF34" s="25">
        <f>SUMIF(Nurse[State], State[[#This Row],[State]], Nurse[Total Contract Hours])/SUMIF(Nurse[State], State[[#This Row],[State]], Nurse[Total Nurse Staff Hours])</f>
        <v>0.11502796133562045</v>
      </c>
      <c r="AG34" s="27">
        <f>RANK(State[[#This Row],[% Contract]],State[% Contract])</f>
        <v>7</v>
      </c>
      <c r="AI34"/>
      <c r="AJ34"/>
      <c r="AL34" s="24"/>
    </row>
    <row r="35" spans="20:38" ht="15" customHeight="1" x14ac:dyDescent="0.2">
      <c r="T35" t="s">
        <v>21725</v>
      </c>
      <c r="U35" s="23">
        <f>SUMIF(Nurse[State], State[[#This Row],[State]], Nurse[MDScensus])</f>
        <v>5901.0978260869551</v>
      </c>
      <c r="V35" s="23">
        <f>COUNTIF(Nurse[State], State[[#This Row],[State]])</f>
        <v>64</v>
      </c>
      <c r="W35" s="24">
        <f>SUMIF(Nurse[State], State[[#This Row],[State]], Nurse[Total Nurse Staff Hours])/SUMIF(Nurse[State], State[[#This Row],[State]], Nurse[MDScensus])</f>
        <v>3.8730994969616939</v>
      </c>
      <c r="X35" s="27">
        <f>RANK(State[[#This Row],[Total Nurse Staff HPRD]], State[Total Nurse Staff HPRD])</f>
        <v>23</v>
      </c>
      <c r="Y35" s="26" cm="1">
        <f t="array" ref="Y35">SUMPRODUCT(
   (Nurse[State]=State[[#This Row],[State]]) *
   (Nurse[Expected Total Nurse Staff HPRD]) *
   (Nurse[MDScensus])
 ) /
 SUMIFS(Nurse[MDScensus], Nurse[State], State[[#This Row],[State]], Nurse[Expected Total Nurse Staff HPRD], "&gt;0")</f>
        <v>5.0453360722941492</v>
      </c>
      <c r="Z35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23234063272209957</v>
      </c>
      <c r="AA35" s="25">
        <f>COUNTIFS(Nurse[Total Nurse Staff HPRD], "&gt;=4.1", Nurse[State], State[[#This Row],[State]])/(COUNTIF(Nurse[State], State[[#This Row],[State]]))</f>
        <v>0.421875</v>
      </c>
      <c r="AB35" s="25">
        <f>COUNTIFS(Nurse[Total Nurse Staff HPRD], "&gt;=3.48", Nurse[State], State[[#This Row],[State]])/(COUNTIF(Nurse[State], State[[#This Row],[State]]))</f>
        <v>0.65625</v>
      </c>
      <c r="AC35" s="25">
        <f>COUNTIFS(Nurse[Total RN Staff HPRD], "&gt;=0.75", Nurse[State], State[[#This Row],[State]])/(COUNTIF(Nurse[State], State[[#This Row],[State]]))</f>
        <v>0.578125</v>
      </c>
      <c r="AD35" s="26">
        <f>SUMIF(Nurse[State], State[[#This Row],[State]], Nurse[Total RN Hours (w/ Admin, DON)])/SUMIF(Nurse[State], State[[#This Row],[State]], Nurse[MDScensus])</f>
        <v>0.80353156468674791</v>
      </c>
      <c r="AE35" s="27">
        <f>RANK(State[[#This Row],[RN Staff HPRD]], State[RN Staff HPRD])</f>
        <v>14</v>
      </c>
      <c r="AF35" s="25">
        <f>SUMIF(Nurse[State], State[[#This Row],[State]], Nurse[Total Contract Hours])/SUMIF(Nurse[State], State[[#This Row],[State]], Nurse[Total Nurse Staff Hours])</f>
        <v>2.3503378799922623E-2</v>
      </c>
      <c r="AG35" s="27">
        <f>RANK(State[[#This Row],[% Contract]],State[% Contract])</f>
        <v>47</v>
      </c>
    </row>
    <row r="36" spans="20:38" ht="15" customHeight="1" x14ac:dyDescent="0.2">
      <c r="T36" t="s">
        <v>21872</v>
      </c>
      <c r="U36" s="23">
        <f>SUMIF(Nurse[State], State[[#This Row],[State]], Nurse[MDScensus])</f>
        <v>98004.608695652161</v>
      </c>
      <c r="V36" s="23">
        <f>COUNTIF(Nurse[State], State[[#This Row],[State]])</f>
        <v>590</v>
      </c>
      <c r="W36" s="24">
        <f>SUMIF(Nurse[State], State[[#This Row],[State]], Nurse[Total Nurse Staff Hours])/SUMIF(Nurse[State], State[[#This Row],[State]], Nurse[MDScensus])</f>
        <v>3.5726186390524681</v>
      </c>
      <c r="X36" s="27">
        <f>RANK(State[[#This Row],[Total Nurse Staff HPRD]], State[Total Nurse Staff HPRD])</f>
        <v>45</v>
      </c>
      <c r="Y36" s="26" cm="1">
        <f t="array" ref="Y36">SUMPRODUCT(
   (Nurse[State]=State[[#This Row],[State]]) *
   (Nurse[Expected Total Nurse Staff HPRD]) *
   (Nurse[MDScensus])
 ) /
 SUMIFS(Nurse[MDScensus], Nurse[State], State[[#This Row],[State]], Nurse[Expected Total Nurse Staff HPRD], "&gt;0")</f>
        <v>5.0723837565848751</v>
      </c>
      <c r="Z36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29567264416566263</v>
      </c>
      <c r="AA36" s="25">
        <f>COUNTIFS(Nurse[Total Nurse Staff HPRD], "&gt;=4.1", Nurse[State], State[[#This Row],[State]])/(COUNTIF(Nurse[State], State[[#This Row],[State]]))</f>
        <v>0.16949152542372881</v>
      </c>
      <c r="AB36" s="25">
        <f>COUNTIFS(Nurse[Total Nurse Staff HPRD], "&gt;=3.48", Nurse[State], State[[#This Row],[State]])/(COUNTIF(Nurse[State], State[[#This Row],[State]]))</f>
        <v>0.52203389830508473</v>
      </c>
      <c r="AC36" s="25">
        <f>COUNTIFS(Nurse[Total RN Staff HPRD], "&gt;=0.75", Nurse[State], State[[#This Row],[State]])/(COUNTIF(Nurse[State], State[[#This Row],[State]]))</f>
        <v>0.25762711864406779</v>
      </c>
      <c r="AD36" s="26">
        <f>SUMIF(Nurse[State], State[[#This Row],[State]], Nurse[Total RN Hours (w/ Admin, DON)])/SUMIF(Nurse[State], State[[#This Row],[State]], Nurse[MDScensus])</f>
        <v>0.66245068554894893</v>
      </c>
      <c r="AE36" s="27">
        <f>RANK(State[[#This Row],[RN Staff HPRD]], State[RN Staff HPRD])</f>
        <v>27</v>
      </c>
      <c r="AF36" s="25">
        <f>SUMIF(Nurse[State], State[[#This Row],[State]], Nurse[Total Contract Hours])/SUMIF(Nurse[State], State[[#This Row],[State]], Nurse[Total Nurse Staff Hours])</f>
        <v>0.10462896077538887</v>
      </c>
      <c r="AG36" s="27">
        <f>RANK(State[[#This Row],[% Contract]],State[% Contract])</f>
        <v>8</v>
      </c>
    </row>
    <row r="37" spans="20:38" ht="15" customHeight="1" x14ac:dyDescent="0.2">
      <c r="T37" t="s">
        <v>23261</v>
      </c>
      <c r="U37" s="23">
        <f>SUMIF(Nurse[State], State[[#This Row],[State]], Nurse[MDScensus])</f>
        <v>67039.673913043487</v>
      </c>
      <c r="V37" s="23">
        <f>COUNTIF(Nurse[State], State[[#This Row],[State]])</f>
        <v>920</v>
      </c>
      <c r="W37" s="24">
        <f>SUMIF(Nurse[State], State[[#This Row],[State]], Nurse[Total Nurse Staff Hours])/SUMIF(Nurse[State], State[[#This Row],[State]], Nurse[MDScensus])</f>
        <v>3.6857262960771116</v>
      </c>
      <c r="X37" s="27">
        <f>RANK(State[[#This Row],[Total Nurse Staff HPRD]], State[Total Nurse Staff HPRD])</f>
        <v>37</v>
      </c>
      <c r="Y37" s="26" cm="1">
        <f t="array" ref="Y37">SUMPRODUCT(
   (Nurse[State]=State[[#This Row],[State]]) *
   (Nurse[Expected Total Nurse Staff HPRD]) *
   (Nurse[MDScensus])
 ) /
 SUMIFS(Nurse[MDScensus], Nurse[State], State[[#This Row],[State]], Nurse[Expected Total Nurse Staff HPRD], "&gt;0")</f>
        <v>5.0985763536140336</v>
      </c>
      <c r="Z37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27710677639169784</v>
      </c>
      <c r="AA37" s="25">
        <f>COUNTIFS(Nurse[Total Nurse Staff HPRD], "&gt;=4.1", Nurse[State], State[[#This Row],[State]])/(COUNTIF(Nurse[State], State[[#This Row],[State]]))</f>
        <v>0.20869565217391303</v>
      </c>
      <c r="AB37" s="25">
        <f>COUNTIFS(Nurse[Total Nurse Staff HPRD], "&gt;=3.48", Nurse[State], State[[#This Row],[State]])/(COUNTIF(Nurse[State], State[[#This Row],[State]]))</f>
        <v>0.59239130434782605</v>
      </c>
      <c r="AC37" s="25">
        <f>COUNTIFS(Nurse[Total RN Staff HPRD], "&gt;=0.75", Nurse[State], State[[#This Row],[State]])/(COUNTIF(Nurse[State], State[[#This Row],[State]]))</f>
        <v>0.23152173913043478</v>
      </c>
      <c r="AD37" s="26">
        <f>SUMIF(Nurse[State], State[[#This Row],[State]], Nurse[Total RN Hours (w/ Admin, DON)])/SUMIF(Nurse[State], State[[#This Row],[State]], Nurse[MDScensus])</f>
        <v>0.59571857838885101</v>
      </c>
      <c r="AE37" s="27">
        <f>RANK(State[[#This Row],[RN Staff HPRD]], State[RN Staff HPRD])</f>
        <v>39</v>
      </c>
      <c r="AF37" s="25">
        <f>SUMIF(Nurse[State], State[[#This Row],[State]], Nurse[Total Contract Hours])/SUMIF(Nurse[State], State[[#This Row],[State]], Nurse[Total Nurse Staff Hours])</f>
        <v>4.857135913835206E-2</v>
      </c>
      <c r="AG37" s="27">
        <f>RANK(State[[#This Row],[% Contract]],State[% Contract])</f>
        <v>29</v>
      </c>
    </row>
    <row r="38" spans="20:38" ht="15" customHeight="1" x14ac:dyDescent="0.2">
      <c r="T38" t="s">
        <v>25320</v>
      </c>
      <c r="U38" s="23">
        <f>SUMIF(Nurse[State], State[[#This Row],[State]], Nurse[MDScensus])</f>
        <v>16116.902173913042</v>
      </c>
      <c r="V38" s="23">
        <f>COUNTIF(Nurse[State], State[[#This Row],[State]])</f>
        <v>266</v>
      </c>
      <c r="W38" s="24">
        <f>SUMIF(Nurse[State], State[[#This Row],[State]], Nurse[Total Nurse Staff Hours])/SUMIF(Nurse[State], State[[#This Row],[State]], Nurse[MDScensus])</f>
        <v>3.847653024269011</v>
      </c>
      <c r="X38" s="27">
        <f>RANK(State[[#This Row],[Total Nurse Staff HPRD]], State[Total Nurse Staff HPRD])</f>
        <v>24</v>
      </c>
      <c r="Y38" s="26" cm="1">
        <f t="array" ref="Y38">SUMPRODUCT(
   (Nurse[State]=State[[#This Row],[State]]) *
   (Nurse[Expected Total Nurse Staff HPRD]) *
   (Nurse[MDScensus])
 ) /
 SUMIFS(Nurse[MDScensus], Nurse[State], State[[#This Row],[State]], Nurse[Expected Total Nurse Staff HPRD], "&gt;0")</f>
        <v>4.6698944410497942</v>
      </c>
      <c r="Z38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1760728057476055</v>
      </c>
      <c r="AA38" s="25">
        <f>COUNTIFS(Nurse[Total Nurse Staff HPRD], "&gt;=4.1", Nurse[State], State[[#This Row],[State]])/(COUNTIF(Nurse[State], State[[#This Row],[State]]))</f>
        <v>0.28195488721804512</v>
      </c>
      <c r="AB38" s="25">
        <f>COUNTIFS(Nurse[Total Nurse Staff HPRD], "&gt;=3.48", Nurse[State], State[[#This Row],[State]])/(COUNTIF(Nurse[State], State[[#This Row],[State]]))</f>
        <v>0.73308270676691734</v>
      </c>
      <c r="AC38" s="25">
        <f>COUNTIFS(Nurse[Total RN Staff HPRD], "&gt;=0.75", Nurse[State], State[[#This Row],[State]])/(COUNTIF(Nurse[State], State[[#This Row],[State]]))</f>
        <v>2.2556390977443608E-2</v>
      </c>
      <c r="AD38" s="26">
        <f>SUMIF(Nurse[State], State[[#This Row],[State]], Nurse[Total RN Hours (w/ Admin, DON)])/SUMIF(Nurse[State], State[[#This Row],[State]], Nurse[MDScensus])</f>
        <v>0.32463224200896312</v>
      </c>
      <c r="AE38" s="27">
        <f>RANK(State[[#This Row],[RN Staff HPRD]], State[RN Staff HPRD])</f>
        <v>51</v>
      </c>
      <c r="AF38" s="25">
        <f>SUMIF(Nurse[State], State[[#This Row],[State]], Nurse[Total Contract Hours])/SUMIF(Nurse[State], State[[#This Row],[State]], Nurse[Total Nurse Staff Hours])</f>
        <v>2.4097054418471875E-2</v>
      </c>
      <c r="AG38" s="27">
        <f>RANK(State[[#This Row],[% Contract]],State[% Contract])</f>
        <v>46</v>
      </c>
    </row>
    <row r="39" spans="20:38" ht="15" customHeight="1" x14ac:dyDescent="0.2">
      <c r="T39" t="s">
        <v>25977</v>
      </c>
      <c r="U39" s="23">
        <f>SUMIF(Nurse[State], State[[#This Row],[State]], Nurse[MDScensus])</f>
        <v>7071.8913043478242</v>
      </c>
      <c r="V39" s="23">
        <f>COUNTIF(Nurse[State], State[[#This Row],[State]])</f>
        <v>123</v>
      </c>
      <c r="W39" s="24">
        <f>SUMIF(Nurse[State], State[[#This Row],[State]], Nurse[Total Nurse Staff Hours])/SUMIF(Nurse[State], State[[#This Row],[State]], Nurse[MDScensus])</f>
        <v>4.9370542441447611</v>
      </c>
      <c r="X39" s="27">
        <f>RANK(State[[#This Row],[Total Nurse Staff HPRD]], State[Total Nurse Staff HPRD])</f>
        <v>2</v>
      </c>
      <c r="Y39" s="26" cm="1">
        <f t="array" ref="Y39">SUMPRODUCT(
   (Nurse[State]=State[[#This Row],[State]]) *
   (Nurse[Expected Total Nurse Staff HPRD]) *
   (Nurse[MDScensus])
 ) /
 SUMIFS(Nurse[MDScensus], Nurse[State], State[[#This Row],[State]], Nurse[Expected Total Nurse Staff HPRD], "&gt;0")</f>
        <v>4.8912860763978205</v>
      </c>
      <c r="Z39" s="25">
        <f>IF(State[[#This Row],[Expected Total Nurse Staff HPRD]]&lt;&gt;0,
   (State[[#This Row],[Total Nurse Staff HPRD]] - State[[#This Row],[Expected Total Nurse Staff HPRD]]) /
   ABS(State[[#This Row],[Expected Total Nurse Staff HPRD]]),
   "")</f>
        <v>9.3570825815705479E-3</v>
      </c>
      <c r="AA39" s="25">
        <f>COUNTIFS(Nurse[Total Nurse Staff HPRD], "&gt;=4.1", Nurse[State], State[[#This Row],[State]])/(COUNTIF(Nurse[State], State[[#This Row],[State]]))</f>
        <v>0.94308943089430897</v>
      </c>
      <c r="AB39" s="25">
        <f>COUNTIFS(Nurse[Total Nurse Staff HPRD], "&gt;=3.48", Nurse[State], State[[#This Row],[State]])/(COUNTIF(Nurse[State], State[[#This Row],[State]]))</f>
        <v>0.98373983739837401</v>
      </c>
      <c r="AC39" s="25">
        <f>COUNTIFS(Nurse[Total RN Staff HPRD], "&gt;=0.75", Nurse[State], State[[#This Row],[State]])/(COUNTIF(Nurse[State], State[[#This Row],[State]]))</f>
        <v>0.31707317073170732</v>
      </c>
      <c r="AD39" s="26">
        <f>SUMIF(Nurse[State], State[[#This Row],[State]], Nurse[Total RN Hours (w/ Admin, DON)])/SUMIF(Nurse[State], State[[#This Row],[State]], Nurse[MDScensus])</f>
        <v>0.6369131620284838</v>
      </c>
      <c r="AE39" s="27">
        <f>RANK(State[[#This Row],[RN Staff HPRD]], State[RN Staff HPRD])</f>
        <v>33</v>
      </c>
      <c r="AF39" s="25">
        <f>SUMIF(Nurse[State], State[[#This Row],[State]], Nurse[Total Contract Hours])/SUMIF(Nurse[State], State[[#This Row],[State]], Nurse[Total Nurse Staff Hours])</f>
        <v>8.5687247201153158E-2</v>
      </c>
      <c r="AG39" s="27">
        <f>RANK(State[[#This Row],[% Contract]],State[% Contract])</f>
        <v>12</v>
      </c>
    </row>
    <row r="40" spans="20:38" ht="15" customHeight="1" x14ac:dyDescent="0.2">
      <c r="T40" t="s">
        <v>26270</v>
      </c>
      <c r="U40" s="23">
        <f>SUMIF(Nurse[State], State[[#This Row],[State]], Nurse[MDScensus])</f>
        <v>67423.663043478184</v>
      </c>
      <c r="V40" s="23">
        <f>COUNTIF(Nurse[State], State[[#This Row],[State]])</f>
        <v>655</v>
      </c>
      <c r="W40" s="24">
        <f>SUMIF(Nurse[State], State[[#This Row],[State]], Nurse[Total Nurse Staff Hours])/SUMIF(Nurse[State], State[[#This Row],[State]], Nurse[MDScensus])</f>
        <v>3.7196044367083796</v>
      </c>
      <c r="X40" s="27">
        <f>RANK(State[[#This Row],[Total Nurse Staff HPRD]], State[Total Nurse Staff HPRD])</f>
        <v>34</v>
      </c>
      <c r="Y40" s="26" cm="1">
        <f t="array" ref="Y40">SUMPRODUCT(
   (Nurse[State]=State[[#This Row],[State]]) *
   (Nurse[Expected Total Nurse Staff HPRD]) *
   (Nurse[MDScensus])
 ) /
 SUMIFS(Nurse[MDScensus], Nurse[State], State[[#This Row],[State]], Nurse[Expected Total Nurse Staff HPRD], "&gt;0")</f>
        <v>4.8355912594751365</v>
      </c>
      <c r="Z40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23078601206833352</v>
      </c>
      <c r="AA40" s="25">
        <f>COUNTIFS(Nurse[Total Nurse Staff HPRD], "&gt;=4.1", Nurse[State], State[[#This Row],[State]])/(COUNTIF(Nurse[State], State[[#This Row],[State]]))</f>
        <v>0.27786259541984731</v>
      </c>
      <c r="AB40" s="25">
        <f>COUNTIFS(Nurse[Total Nurse Staff HPRD], "&gt;=3.48", Nurse[State], State[[#This Row],[State]])/(COUNTIF(Nurse[State], State[[#This Row],[State]]))</f>
        <v>0.65038167938931302</v>
      </c>
      <c r="AC40" s="25">
        <f>COUNTIFS(Nurse[Total RN Staff HPRD], "&gt;=0.75", Nurse[State], State[[#This Row],[State]])/(COUNTIF(Nurse[State], State[[#This Row],[State]]))</f>
        <v>0.39236641221374047</v>
      </c>
      <c r="AD40" s="26">
        <f>SUMIF(Nurse[State], State[[#This Row],[State]], Nurse[Total RN Hours (w/ Admin, DON)])/SUMIF(Nurse[State], State[[#This Row],[State]], Nurse[MDScensus])</f>
        <v>0.65385057207208774</v>
      </c>
      <c r="AE40" s="27">
        <f>RANK(State[[#This Row],[RN Staff HPRD]], State[RN Staff HPRD])</f>
        <v>31</v>
      </c>
      <c r="AF40" s="25">
        <f>SUMIF(Nurse[State], State[[#This Row],[State]], Nurse[Total Contract Hours])/SUMIF(Nurse[State], State[[#This Row],[State]], Nurse[Total Nurse Staff Hours])</f>
        <v>0.12299336942640693</v>
      </c>
      <c r="AG40" s="27">
        <f>RANK(State[[#This Row],[% Contract]],State[% Contract])</f>
        <v>4</v>
      </c>
    </row>
    <row r="41" spans="20:38" ht="15" customHeight="1" x14ac:dyDescent="0.2">
      <c r="T41" t="s">
        <v>27811</v>
      </c>
      <c r="U41" s="23">
        <f>SUMIF(Nurse[State], State[[#This Row],[State]], Nurse[MDScensus])</f>
        <v>226.53260869565227</v>
      </c>
      <c r="V41" s="23">
        <f>COUNTIF(Nurse[State], State[[#This Row],[State]])</f>
        <v>7</v>
      </c>
      <c r="W41" s="24">
        <f>SUMIF(Nurse[State], State[[#This Row],[State]], Nurse[Total Nurse Staff Hours])/SUMIF(Nurse[State], State[[#This Row],[State]], Nurse[MDScensus])</f>
        <v>2.8929230843049751</v>
      </c>
      <c r="X41" s="27">
        <f>RANK(State[[#This Row],[Total Nurse Staff HPRD]], State[Total Nurse Staff HPRD])</f>
        <v>52</v>
      </c>
      <c r="Y41" s="26" cm="1">
        <f t="array" ref="Y41">SUMPRODUCT(
   (Nurse[State]=State[[#This Row],[State]]) *
   (Nurse[Expected Total Nurse Staff HPRD]) *
   (Nurse[MDScensus])
 ) /
 SUMIFS(Nurse[MDScensus], Nurse[State], State[[#This Row],[State]], Nurse[Expected Total Nurse Staff HPRD], "&gt;0")</f>
        <v>4.8108115512874985</v>
      </c>
      <c r="Z41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39866214806714811</v>
      </c>
      <c r="AA41" s="25">
        <f>COUNTIFS(Nurse[Total Nurse Staff HPRD], "&gt;=4.1", Nurse[State], State[[#This Row],[State]])/(COUNTIF(Nurse[State], State[[#This Row],[State]]))</f>
        <v>0.5714285714285714</v>
      </c>
      <c r="AB41" s="25">
        <f>COUNTIFS(Nurse[Total Nurse Staff HPRD], "&gt;=3.48", Nurse[State], State[[#This Row],[State]])/(COUNTIF(Nurse[State], State[[#This Row],[State]]))</f>
        <v>0.5714285714285714</v>
      </c>
      <c r="AC41" s="25">
        <f>COUNTIFS(Nurse[Total RN Staff HPRD], "&gt;=0.75", Nurse[State], State[[#This Row],[State]])/(COUNTIF(Nurse[State], State[[#This Row],[State]]))</f>
        <v>1</v>
      </c>
      <c r="AD41" s="26">
        <f>SUMIF(Nurse[State], State[[#This Row],[State]], Nurse[Total RN Hours (w/ Admin, DON)])/SUMIF(Nurse[State], State[[#This Row],[State]], Nurse[MDScensus])</f>
        <v>2.3351724965212801</v>
      </c>
      <c r="AE41" s="27">
        <f>RANK(State[[#This Row],[RN Staff HPRD]], State[RN Staff HPRD])</f>
        <v>1</v>
      </c>
      <c r="AF41" s="25">
        <f>SUMIF(Nurse[State], State[[#This Row],[State]], Nurse[Total Contract Hours])/SUMIF(Nurse[State], State[[#This Row],[State]], Nurse[Total Nurse Staff Hours])</f>
        <v>2.8876418713710616E-2</v>
      </c>
      <c r="AG41" s="27">
        <f>RANK(State[[#This Row],[% Contract]],State[% Contract])</f>
        <v>45</v>
      </c>
    </row>
    <row r="42" spans="20:38" ht="15" customHeight="1" x14ac:dyDescent="0.2">
      <c r="T42" t="s">
        <v>27838</v>
      </c>
      <c r="U42" s="23">
        <f>SUMIF(Nurse[State], State[[#This Row],[State]], Nurse[MDScensus])</f>
        <v>6815.847826086956</v>
      </c>
      <c r="V42" s="23">
        <f>COUNTIF(Nurse[State], State[[#This Row],[State]])</f>
        <v>71</v>
      </c>
      <c r="W42" s="24">
        <f>SUMIF(Nurse[State], State[[#This Row],[State]], Nurse[Total Nurse Staff Hours])/SUMIF(Nurse[State], State[[#This Row],[State]], Nurse[MDScensus])</f>
        <v>3.6787473248088673</v>
      </c>
      <c r="X42" s="27">
        <f>RANK(State[[#This Row],[Total Nurse Staff HPRD]], State[Total Nurse Staff HPRD])</f>
        <v>39</v>
      </c>
      <c r="Y42" s="26" cm="1">
        <f t="array" ref="Y42">SUMPRODUCT(
   (Nurse[State]=State[[#This Row],[State]]) *
   (Nurse[Expected Total Nurse Staff HPRD]) *
   (Nurse[MDScensus])
 ) /
 SUMIFS(Nurse[MDScensus], Nurse[State], State[[#This Row],[State]], Nurse[Expected Total Nurse Staff HPRD], "&gt;0")</f>
        <v>4.8725724596429725</v>
      </c>
      <c r="Z42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2450092111963339</v>
      </c>
      <c r="AA42" s="25">
        <f>COUNTIFS(Nurse[Total Nurse Staff HPRD], "&gt;=4.1", Nurse[State], State[[#This Row],[State]])/(COUNTIF(Nurse[State], State[[#This Row],[State]]))</f>
        <v>0.14084507042253522</v>
      </c>
      <c r="AB42" s="25">
        <f>COUNTIFS(Nurse[Total Nurse Staff HPRD], "&gt;=3.48", Nurse[State], State[[#This Row],[State]])/(COUNTIF(Nurse[State], State[[#This Row],[State]]))</f>
        <v>0.6901408450704225</v>
      </c>
      <c r="AC42" s="25">
        <f>COUNTIFS(Nurse[Total RN Staff HPRD], "&gt;=0.75", Nurse[State], State[[#This Row],[State]])/(COUNTIF(Nurse[State], State[[#This Row],[State]]))</f>
        <v>0.40845070422535212</v>
      </c>
      <c r="AD42" s="26">
        <f>SUMIF(Nurse[State], State[[#This Row],[State]], Nurse[Total RN Hours (w/ Admin, DON)])/SUMIF(Nurse[State], State[[#This Row],[State]], Nurse[MDScensus])</f>
        <v>0.69698772681314947</v>
      </c>
      <c r="AE42" s="27">
        <f>RANK(State[[#This Row],[RN Staff HPRD]], State[RN Staff HPRD])</f>
        <v>24</v>
      </c>
      <c r="AF42" s="25">
        <f>SUMIF(Nurse[State], State[[#This Row],[State]], Nurse[Total Contract Hours])/SUMIF(Nurse[State], State[[#This Row],[State]], Nurse[Total Nurse Staff Hours])</f>
        <v>5.3867097120336105E-2</v>
      </c>
      <c r="AG42" s="27">
        <f>RANK(State[[#This Row],[% Contract]],State[% Contract])</f>
        <v>27</v>
      </c>
    </row>
    <row r="43" spans="20:38" ht="15" customHeight="1" x14ac:dyDescent="0.2">
      <c r="T43" t="s">
        <v>27981</v>
      </c>
      <c r="U43" s="23">
        <f>SUMIF(Nurse[State], State[[#This Row],[State]], Nurse[MDScensus])</f>
        <v>16953.684782608696</v>
      </c>
      <c r="V43" s="23">
        <f>COUNTIF(Nurse[State], State[[#This Row],[State]])</f>
        <v>183</v>
      </c>
      <c r="W43" s="24">
        <f>SUMIF(Nurse[State], State[[#This Row],[State]], Nurse[Total Nurse Staff Hours])/SUMIF(Nurse[State], State[[#This Row],[State]], Nurse[MDScensus])</f>
        <v>3.639404387528939</v>
      </c>
      <c r="X43" s="27">
        <f>RANK(State[[#This Row],[Total Nurse Staff HPRD]], State[Total Nurse Staff HPRD])</f>
        <v>42</v>
      </c>
      <c r="Y43" s="26" cm="1">
        <f t="array" ref="Y43">SUMPRODUCT(
   (Nurse[State]=State[[#This Row],[State]]) *
   (Nurse[Expected Total Nurse Staff HPRD]) *
   (Nurse[MDScensus])
 ) /
 SUMIFS(Nurse[MDScensus], Nurse[State], State[[#This Row],[State]], Nurse[Expected Total Nurse Staff HPRD], "&gt;0")</f>
        <v>4.871942410755147</v>
      </c>
      <c r="Z43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25298698533572478</v>
      </c>
      <c r="AA43" s="25">
        <f>COUNTIFS(Nurse[Total Nurse Staff HPRD], "&gt;=4.1", Nurse[State], State[[#This Row],[State]])/(COUNTIF(Nurse[State], State[[#This Row],[State]]))</f>
        <v>0.25683060109289618</v>
      </c>
      <c r="AB43" s="25">
        <f>COUNTIFS(Nurse[Total Nurse Staff HPRD], "&gt;=3.48", Nurse[State], State[[#This Row],[State]])/(COUNTIF(Nurse[State], State[[#This Row],[State]]))</f>
        <v>0.56284153005464477</v>
      </c>
      <c r="AC43" s="25">
        <f>COUNTIFS(Nurse[Total RN Staff HPRD], "&gt;=0.75", Nurse[State], State[[#This Row],[State]])/(COUNTIF(Nurse[State], State[[#This Row],[State]]))</f>
        <v>0.21857923497267759</v>
      </c>
      <c r="AD43" s="26">
        <f>SUMIF(Nurse[State], State[[#This Row],[State]], Nurse[Total RN Hours (w/ Admin, DON)])/SUMIF(Nurse[State], State[[#This Row],[State]], Nurse[MDScensus])</f>
        <v>0.5304544542388181</v>
      </c>
      <c r="AE43" s="27">
        <f>RANK(State[[#This Row],[RN Staff HPRD]], State[RN Staff HPRD])</f>
        <v>45</v>
      </c>
      <c r="AF43" s="25">
        <f>SUMIF(Nurse[State], State[[#This Row],[State]], Nurse[Total Contract Hours])/SUMIF(Nurse[State], State[[#This Row],[State]], Nurse[Total Nurse Staff Hours])</f>
        <v>6.654438038047869E-2</v>
      </c>
      <c r="AG43" s="27">
        <f>RANK(State[[#This Row],[% Contract]],State[% Contract])</f>
        <v>18</v>
      </c>
    </row>
    <row r="44" spans="20:38" ht="15" customHeight="1" x14ac:dyDescent="0.2">
      <c r="T44" t="s">
        <v>28369</v>
      </c>
      <c r="U44" s="23">
        <f>SUMIF(Nurse[State], State[[#This Row],[State]], Nurse[MDScensus])</f>
        <v>4827.4021739130449</v>
      </c>
      <c r="V44" s="23">
        <f>COUNTIF(Nurse[State], State[[#This Row],[State]])</f>
        <v>93</v>
      </c>
      <c r="W44" s="24">
        <f>SUMIF(Nurse[State], State[[#This Row],[State]], Nurse[Total Nurse Staff Hours])/SUMIF(Nurse[State], State[[#This Row],[State]], Nurse[MDScensus])</f>
        <v>3.8162863949239059</v>
      </c>
      <c r="X44" s="27">
        <f>RANK(State[[#This Row],[Total Nurse Staff HPRD]], State[Total Nurse Staff HPRD])</f>
        <v>26</v>
      </c>
      <c r="Y44" s="26" cm="1">
        <f t="array" ref="Y44">SUMPRODUCT(
   (Nurse[State]=State[[#This Row],[State]]) *
   (Nurse[Expected Total Nurse Staff HPRD]) *
   (Nurse[MDScensus])
 ) /
 SUMIFS(Nurse[MDScensus], Nurse[State], State[[#This Row],[State]], Nurse[Expected Total Nurse Staff HPRD], "&gt;0")</f>
        <v>4.8117284462700081</v>
      </c>
      <c r="Z44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20687826889270039</v>
      </c>
      <c r="AA44" s="25">
        <f>COUNTIFS(Nurse[Total Nurse Staff HPRD], "&gt;=4.1", Nurse[State], State[[#This Row],[State]])/(COUNTIF(Nurse[State], State[[#This Row],[State]]))</f>
        <v>0.27956989247311825</v>
      </c>
      <c r="AB44" s="25">
        <f>COUNTIFS(Nurse[Total Nurse Staff HPRD], "&gt;=3.48", Nurse[State], State[[#This Row],[State]])/(COUNTIF(Nurse[State], State[[#This Row],[State]]))</f>
        <v>0.60215053763440862</v>
      </c>
      <c r="AC44" s="25">
        <f>COUNTIFS(Nurse[Total RN Staff HPRD], "&gt;=0.75", Nurse[State], State[[#This Row],[State]])/(COUNTIF(Nurse[State], State[[#This Row],[State]]))</f>
        <v>0.5053763440860215</v>
      </c>
      <c r="AD44" s="26">
        <f>SUMIF(Nurse[State], State[[#This Row],[State]], Nurse[Total RN Hours (w/ Admin, DON)])/SUMIF(Nurse[State], State[[#This Row],[State]], Nurse[MDScensus])</f>
        <v>0.7705217722197325</v>
      </c>
      <c r="AE44" s="27">
        <f>RANK(State[[#This Row],[RN Staff HPRD]], State[RN Staff HPRD])</f>
        <v>17</v>
      </c>
      <c r="AF44" s="25">
        <f>SUMIF(Nurse[State], State[[#This Row],[State]], Nurse[Total Contract Hours])/SUMIF(Nurse[State], State[[#This Row],[State]], Nurse[Total Nurse Staff Hours])</f>
        <v>8.5151349353967662E-2</v>
      </c>
      <c r="AG44" s="27">
        <f>RANK(State[[#This Row],[% Contract]],State[% Contract])</f>
        <v>13</v>
      </c>
    </row>
    <row r="45" spans="20:38" ht="15" customHeight="1" x14ac:dyDescent="0.2">
      <c r="T45" t="s">
        <v>28634</v>
      </c>
      <c r="U45" s="23">
        <f>SUMIF(Nurse[State], State[[#This Row],[State]], Nurse[MDScensus])</f>
        <v>24803.641304347817</v>
      </c>
      <c r="V45" s="23">
        <f>COUNTIF(Nurse[State], State[[#This Row],[State]])</f>
        <v>301</v>
      </c>
      <c r="W45" s="24">
        <f>SUMIF(Nurse[State], State[[#This Row],[State]], Nurse[Total Nurse Staff Hours])/SUMIF(Nurse[State], State[[#This Row],[State]], Nurse[MDScensus])</f>
        <v>3.7941560693008358</v>
      </c>
      <c r="X45" s="27">
        <f>RANK(State[[#This Row],[Total Nurse Staff HPRD]], State[Total Nurse Staff HPRD])</f>
        <v>31</v>
      </c>
      <c r="Y45" s="26" cm="1">
        <f t="array" ref="Y45">SUMPRODUCT(
   (Nurse[State]=State[[#This Row],[State]]) *
   (Nurse[Expected Total Nurse Staff HPRD]) *
   (Nurse[MDScensus])
 ) /
 SUMIFS(Nurse[MDScensus], Nurse[State], State[[#This Row],[State]], Nurse[Expected Total Nurse Staff HPRD], "&gt;0")</f>
        <v>5.113012634000925</v>
      </c>
      <c r="Z45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2579411902739786</v>
      </c>
      <c r="AA45" s="25">
        <f>COUNTIFS(Nurse[Total Nurse Staff HPRD], "&gt;=4.1", Nurse[State], State[[#This Row],[State]])/(COUNTIF(Nurse[State], State[[#This Row],[State]]))</f>
        <v>0.22591362126245848</v>
      </c>
      <c r="AB45" s="25">
        <f>COUNTIFS(Nurse[Total Nurse Staff HPRD], "&gt;=3.48", Nurse[State], State[[#This Row],[State]])/(COUNTIF(Nurse[State], State[[#This Row],[State]]))</f>
        <v>0.74086378737541525</v>
      </c>
      <c r="AC45" s="25">
        <f>COUNTIFS(Nurse[Total RN Staff HPRD], "&gt;=0.75", Nurse[State], State[[#This Row],[State]])/(COUNTIF(Nurse[State], State[[#This Row],[State]]))</f>
        <v>0.18604651162790697</v>
      </c>
      <c r="AD45" s="26">
        <f>SUMIF(Nurse[State], State[[#This Row],[State]], Nurse[Total RN Hours (w/ Admin, DON)])/SUMIF(Nurse[State], State[[#This Row],[State]], Nurse[MDScensus])</f>
        <v>0.56915263142902861</v>
      </c>
      <c r="AE45" s="27">
        <f>RANK(State[[#This Row],[RN Staff HPRD]], State[RN Staff HPRD])</f>
        <v>43</v>
      </c>
      <c r="AF45" s="25">
        <f>SUMIF(Nurse[State], State[[#This Row],[State]], Nurse[Total Contract Hours])/SUMIF(Nurse[State], State[[#This Row],[State]], Nurse[Total Nurse Staff Hours])</f>
        <v>3.6345203611524698E-2</v>
      </c>
      <c r="AG45" s="27">
        <f>RANK(State[[#This Row],[% Contract]],State[% Contract])</f>
        <v>37</v>
      </c>
    </row>
    <row r="46" spans="20:38" ht="15" customHeight="1" x14ac:dyDescent="0.2">
      <c r="T46" t="s">
        <v>29311</v>
      </c>
      <c r="U46" s="23">
        <f>SUMIF(Nurse[State], State[[#This Row],[State]], Nurse[MDScensus])</f>
        <v>87485.663043478213</v>
      </c>
      <c r="V46" s="23">
        <f>COUNTIF(Nurse[State], State[[#This Row],[State]])</f>
        <v>1162</v>
      </c>
      <c r="W46" s="24">
        <f>SUMIF(Nurse[State], State[[#This Row],[State]], Nurse[Total Nurse Staff Hours])/SUMIF(Nurse[State], State[[#This Row],[State]], Nurse[MDScensus])</f>
        <v>3.3464217627708246</v>
      </c>
      <c r="X46" s="27">
        <f>RANK(State[[#This Row],[Total Nurse Staff HPRD]], State[Total Nurse Staff HPRD])</f>
        <v>50</v>
      </c>
      <c r="Y46" s="26" cm="1">
        <f t="array" ref="Y46">SUMPRODUCT(
   (Nurse[State]=State[[#This Row],[State]]) *
   (Nurse[Expected Total Nurse Staff HPRD]) *
   (Nurse[MDScensus])
 ) /
 SUMIFS(Nurse[MDScensus], Nurse[State], State[[#This Row],[State]], Nurse[Expected Total Nurse Staff HPRD], "&gt;0")</f>
        <v>4.8528633596300086</v>
      </c>
      <c r="Z46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31042324607590804</v>
      </c>
      <c r="AA46" s="25">
        <f>COUNTIFS(Nurse[Total Nurse Staff HPRD], "&gt;=4.1", Nurse[State], State[[#This Row],[State]])/(COUNTIF(Nurse[State], State[[#This Row],[State]]))</f>
        <v>9.6385542168674704E-2</v>
      </c>
      <c r="AB46" s="25">
        <f>COUNTIFS(Nurse[Total Nurse Staff HPRD], "&gt;=3.48", Nurse[State], State[[#This Row],[State]])/(COUNTIF(Nurse[State], State[[#This Row],[State]]))</f>
        <v>0.29776247848537007</v>
      </c>
      <c r="AC46" s="25">
        <f>COUNTIFS(Nurse[Total RN Staff HPRD], "&gt;=0.75", Nurse[State], State[[#This Row],[State]])/(COUNTIF(Nurse[State], State[[#This Row],[State]]))</f>
        <v>6.4543889845094668E-2</v>
      </c>
      <c r="AD46" s="26">
        <f>SUMIF(Nurse[State], State[[#This Row],[State]], Nurse[Total RN Hours (w/ Admin, DON)])/SUMIF(Nurse[State], State[[#This Row],[State]], Nurse[MDScensus])</f>
        <v>0.40676271677309572</v>
      </c>
      <c r="AE46" s="27">
        <f>RANK(State[[#This Row],[RN Staff HPRD]], State[RN Staff HPRD])</f>
        <v>48</v>
      </c>
      <c r="AF46" s="25">
        <f>SUMIF(Nurse[State], State[[#This Row],[State]], Nurse[Total Contract Hours])/SUMIF(Nurse[State], State[[#This Row],[State]], Nurse[Total Nurse Staff Hours])</f>
        <v>1.9908190043159864E-2</v>
      </c>
      <c r="AG46" s="27">
        <f>RANK(State[[#This Row],[% Contract]],State[% Contract])</f>
        <v>49</v>
      </c>
    </row>
    <row r="47" spans="20:38" ht="15" customHeight="1" x14ac:dyDescent="0.2">
      <c r="T47" t="s">
        <v>31958</v>
      </c>
      <c r="U47" s="23">
        <f>SUMIF(Nurse[State], State[[#This Row],[State]], Nurse[MDScensus])</f>
        <v>5869.5543478260888</v>
      </c>
      <c r="V47" s="23">
        <f>COUNTIF(Nurse[State], State[[#This Row],[State]])</f>
        <v>97</v>
      </c>
      <c r="W47" s="24">
        <f>SUMIF(Nurse[State], State[[#This Row],[State]], Nurse[Total Nurse Staff Hours])/SUMIF(Nurse[State], State[[#This Row],[State]], Nurse[MDScensus])</f>
        <v>3.8907877607180743</v>
      </c>
      <c r="X47" s="27">
        <f>RANK(State[[#This Row],[Total Nurse Staff HPRD]], State[Total Nurse Staff HPRD])</f>
        <v>21</v>
      </c>
      <c r="Y47" s="26" cm="1">
        <f t="array" ref="Y47">SUMPRODUCT(
   (Nurse[State]=State[[#This Row],[State]]) *
   (Nurse[Expected Total Nurse Staff HPRD]) *
   (Nurse[MDScensus])
 ) /
 SUMIFS(Nurse[MDScensus], Nurse[State], State[[#This Row],[State]], Nurse[Expected Total Nurse Staff HPRD], "&gt;0")</f>
        <v>5.1099495167932165</v>
      </c>
      <c r="Z47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23858587096966771</v>
      </c>
      <c r="AA47" s="25">
        <f>COUNTIFS(Nurse[Total Nurse Staff HPRD], "&gt;=4.1", Nurse[State], State[[#This Row],[State]])/(COUNTIF(Nurse[State], State[[#This Row],[State]]))</f>
        <v>0.29896907216494845</v>
      </c>
      <c r="AB47" s="25">
        <f>COUNTIFS(Nurse[Total Nurse Staff HPRD], "&gt;=3.48", Nurse[State], State[[#This Row],[State]])/(COUNTIF(Nurse[State], State[[#This Row],[State]]))</f>
        <v>0.69072164948453607</v>
      </c>
      <c r="AC47" s="25">
        <f>COUNTIFS(Nurse[Total RN Staff HPRD], "&gt;=0.75", Nurse[State], State[[#This Row],[State]])/(COUNTIF(Nurse[State], State[[#This Row],[State]]))</f>
        <v>0.77319587628865982</v>
      </c>
      <c r="AD47" s="26">
        <f>SUMIF(Nurse[State], State[[#This Row],[State]], Nurse[Total RN Hours (w/ Admin, DON)])/SUMIF(Nurse[State], State[[#This Row],[State]], Nurse[MDScensus])</f>
        <v>1.0579205517047252</v>
      </c>
      <c r="AE47" s="27">
        <f>RANK(State[[#This Row],[RN Staff HPRD]], State[RN Staff HPRD])</f>
        <v>5</v>
      </c>
      <c r="AF47" s="25">
        <f>SUMIF(Nurse[State], State[[#This Row],[State]], Nurse[Total Contract Hours])/SUMIF(Nurse[State], State[[#This Row],[State]], Nurse[Total Nurse Staff Hours])</f>
        <v>3.5045619476050095E-2</v>
      </c>
      <c r="AG47" s="27">
        <f>RANK(State[[#This Row],[% Contract]],State[% Contract])</f>
        <v>39</v>
      </c>
    </row>
    <row r="48" spans="20:38" ht="15" customHeight="1" x14ac:dyDescent="0.2">
      <c r="T48" t="s">
        <v>32149</v>
      </c>
      <c r="U48" s="23">
        <f>SUMIF(Nurse[State], State[[#This Row],[State]], Nurse[MDScensus])</f>
        <v>28394.836956521744</v>
      </c>
      <c r="V48" s="23">
        <f>COUNTIF(Nurse[State], State[[#This Row],[State]])</f>
        <v>289</v>
      </c>
      <c r="W48" s="24">
        <f>SUMIF(Nurse[State], State[[#This Row],[State]], Nurse[Total Nurse Staff Hours])/SUMIF(Nurse[State], State[[#This Row],[State]], Nurse[MDScensus])</f>
        <v>3.5921107327763622</v>
      </c>
      <c r="X48" s="27">
        <f>RANK(State[[#This Row],[Total Nurse Staff HPRD]], State[Total Nurse Staff HPRD])</f>
        <v>44</v>
      </c>
      <c r="Y48" s="26" cm="1">
        <f t="array" ref="Y48">SUMPRODUCT(
   (Nurse[State]=State[[#This Row],[State]]) *
   (Nurse[Expected Total Nurse Staff HPRD]) *
   (Nurse[MDScensus])
 ) /
 SUMIFS(Nurse[MDScensus], Nurse[State], State[[#This Row],[State]], Nurse[Expected Total Nurse Staff HPRD], "&gt;0")</f>
        <v>5.0007565709950264</v>
      </c>
      <c r="Z48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28168654446988584</v>
      </c>
      <c r="AA48" s="25">
        <f>COUNTIFS(Nurse[Total Nurse Staff HPRD], "&gt;=4.1", Nurse[State], State[[#This Row],[State]])/(COUNTIF(Nurse[State], State[[#This Row],[State]]))</f>
        <v>0.22145328719723184</v>
      </c>
      <c r="AB48" s="25">
        <f>COUNTIFS(Nurse[Total Nurse Staff HPRD], "&gt;=3.48", Nurse[State], State[[#This Row],[State]])/(COUNTIF(Nurse[State], State[[#This Row],[State]]))</f>
        <v>0.50865051903114189</v>
      </c>
      <c r="AC48" s="25">
        <f>COUNTIFS(Nurse[Total RN Staff HPRD], "&gt;=0.75", Nurse[State], State[[#This Row],[State]])/(COUNTIF(Nurse[State], State[[#This Row],[State]]))</f>
        <v>0.2179930795847751</v>
      </c>
      <c r="AD48" s="26">
        <f>SUMIF(Nurse[State], State[[#This Row],[State]], Nurse[Total RN Hours (w/ Admin, DON)])/SUMIF(Nurse[State], State[[#This Row],[State]], Nurse[MDScensus])</f>
        <v>0.55112503995482975</v>
      </c>
      <c r="AE48" s="27">
        <f>RANK(State[[#This Row],[RN Staff HPRD]], State[RN Staff HPRD])</f>
        <v>44</v>
      </c>
      <c r="AF48" s="25">
        <f>SUMIF(Nurse[State], State[[#This Row],[State]], Nurse[Total Contract Hours])/SUMIF(Nurse[State], State[[#This Row],[State]], Nurse[Total Nurse Staff Hours])</f>
        <v>6.2027644402827611E-2</v>
      </c>
      <c r="AG48" s="27">
        <f>RANK(State[[#This Row],[% Contract]],State[% Contract])</f>
        <v>21</v>
      </c>
    </row>
    <row r="49" spans="20:33" ht="15" customHeight="1" x14ac:dyDescent="0.2">
      <c r="T49" t="s">
        <v>32858</v>
      </c>
      <c r="U49" s="23">
        <f>SUMIF(Nurse[State], State[[#This Row],[State]], Nurse[MDScensus])</f>
        <v>2449.5978260869556</v>
      </c>
      <c r="V49" s="23">
        <f>COUNTIF(Nurse[State], State[[#This Row],[State]])</f>
        <v>34</v>
      </c>
      <c r="W49" s="24">
        <f>SUMIF(Nurse[State], State[[#This Row],[State]], Nurse[Total Nurse Staff Hours])/SUMIF(Nurse[State], State[[#This Row],[State]], Nurse[MDScensus])</f>
        <v>4.207396777643182</v>
      </c>
      <c r="X49" s="27">
        <f>RANK(State[[#This Row],[Total Nurse Staff HPRD]], State[Total Nurse Staff HPRD])</f>
        <v>9</v>
      </c>
      <c r="Y49" s="26" cm="1">
        <f t="array" ref="Y49">SUMPRODUCT(
   (Nurse[State]=State[[#This Row],[State]]) *
   (Nurse[Expected Total Nurse Staff HPRD]) *
   (Nurse[MDScensus])
 ) /
 SUMIFS(Nurse[MDScensus], Nurse[State], State[[#This Row],[State]], Nurse[Expected Total Nurse Staff HPRD], "&gt;0")</f>
        <v>4.9874075275236098</v>
      </c>
      <c r="Z49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15639603252307827</v>
      </c>
      <c r="AA49" s="25">
        <f>COUNTIFS(Nurse[Total Nurse Staff HPRD], "&gt;=4.1", Nurse[State], State[[#This Row],[State]])/(COUNTIF(Nurse[State], State[[#This Row],[State]]))</f>
        <v>0.5</v>
      </c>
      <c r="AB49" s="25">
        <f>COUNTIFS(Nurse[Total Nurse Staff HPRD], "&gt;=3.48", Nurse[State], State[[#This Row],[State]])/(COUNTIF(Nurse[State], State[[#This Row],[State]]))</f>
        <v>1</v>
      </c>
      <c r="AC49" s="25">
        <f>COUNTIFS(Nurse[Total RN Staff HPRD], "&gt;=0.75", Nurse[State], State[[#This Row],[State]])/(COUNTIF(Nurse[State], State[[#This Row],[State]]))</f>
        <v>0.52941176470588236</v>
      </c>
      <c r="AD49" s="26">
        <f>SUMIF(Nurse[State], State[[#This Row],[State]], Nurse[Total RN Hours (w/ Admin, DON)])/SUMIF(Nurse[State], State[[#This Row],[State]], Nurse[MDScensus])</f>
        <v>0.78842667163642666</v>
      </c>
      <c r="AE49" s="27">
        <f>RANK(State[[#This Row],[RN Staff HPRD]], State[RN Staff HPRD])</f>
        <v>15</v>
      </c>
      <c r="AF49" s="25">
        <f>SUMIF(Nurse[State], State[[#This Row],[State]], Nurse[Total Contract Hours])/SUMIF(Nurse[State], State[[#This Row],[State]], Nurse[Total Nurse Staff Hours])</f>
        <v>0.24343229758341248</v>
      </c>
      <c r="AG49" s="27">
        <f>RANK(State[[#This Row],[% Contract]],State[% Contract])</f>
        <v>1</v>
      </c>
    </row>
    <row r="50" spans="20:33" ht="15" customHeight="1" x14ac:dyDescent="0.2">
      <c r="T50" t="s">
        <v>32936</v>
      </c>
      <c r="U50" s="23">
        <f>SUMIF(Nurse[State], State[[#This Row],[State]], Nurse[MDScensus])</f>
        <v>13810.663043478264</v>
      </c>
      <c r="V50" s="23">
        <f>COUNTIF(Nurse[State], State[[#This Row],[State]])</f>
        <v>187</v>
      </c>
      <c r="W50" s="24">
        <f>SUMIF(Nurse[State], State[[#This Row],[State]], Nurse[Total Nurse Staff Hours])/SUMIF(Nurse[State], State[[#This Row],[State]], Nurse[MDScensus])</f>
        <v>4.2528828386383823</v>
      </c>
      <c r="X50" s="27">
        <f>RANK(State[[#This Row],[Total Nurse Staff HPRD]], State[Total Nurse Staff HPRD])</f>
        <v>8</v>
      </c>
      <c r="Y50" s="26" cm="1">
        <f t="array" ref="Y50">SUMPRODUCT(
   (Nurse[State]=State[[#This Row],[State]]) *
   (Nurse[Expected Total Nurse Staff HPRD]) *
   (Nurse[MDScensus])
 ) /
 SUMIFS(Nurse[MDScensus], Nurse[State], State[[#This Row],[State]], Nurse[Expected Total Nurse Staff HPRD], "&gt;0")</f>
        <v>5.0879291270275138</v>
      </c>
      <c r="Z50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16412301892203929</v>
      </c>
      <c r="AA50" s="25">
        <f>COUNTIFS(Nurse[Total Nurse Staff HPRD], "&gt;=4.1", Nurse[State], State[[#This Row],[State]])/(COUNTIF(Nurse[State], State[[#This Row],[State]]))</f>
        <v>0.53475935828877008</v>
      </c>
      <c r="AB50" s="25">
        <f>COUNTIFS(Nurse[Total Nurse Staff HPRD], "&gt;=3.48", Nurse[State], State[[#This Row],[State]])/(COUNTIF(Nurse[State], State[[#This Row],[State]]))</f>
        <v>0.98395721925133695</v>
      </c>
      <c r="AC50" s="25">
        <f>COUNTIFS(Nurse[Total RN Staff HPRD], "&gt;=0.75", Nurse[State], State[[#This Row],[State]])/(COUNTIF(Nurse[State], State[[#This Row],[State]]))</f>
        <v>0.63636363636363635</v>
      </c>
      <c r="AD50" s="26">
        <f>SUMIF(Nurse[State], State[[#This Row],[State]], Nurse[Total RN Hours (w/ Admin, DON)])/SUMIF(Nurse[State], State[[#This Row],[State]], Nurse[MDScensus])</f>
        <v>0.84620486218509472</v>
      </c>
      <c r="AE50" s="27">
        <f>RANK(State[[#This Row],[RN Staff HPRD]], State[RN Staff HPRD])</f>
        <v>11</v>
      </c>
      <c r="AF50" s="25">
        <f>SUMIF(Nurse[State], State[[#This Row],[State]], Nurse[Total Contract Hours])/SUMIF(Nurse[State], State[[#This Row],[State]], Nurse[Total Nurse Staff Hours])</f>
        <v>4.2171608747170602E-2</v>
      </c>
      <c r="AG50" s="27">
        <f>RANK(State[[#This Row],[% Contract]],State[% Contract])</f>
        <v>34</v>
      </c>
    </row>
    <row r="51" spans="20:33" ht="15" customHeight="1" x14ac:dyDescent="0.2">
      <c r="T51" t="s">
        <v>33385</v>
      </c>
      <c r="U51" s="23">
        <f>SUMIF(Nurse[State], State[[#This Row],[State]], Nurse[MDScensus])</f>
        <v>17472.304347826084</v>
      </c>
      <c r="V51" s="23">
        <f>COUNTIF(Nurse[State], State[[#This Row],[State]])</f>
        <v>321</v>
      </c>
      <c r="W51" s="24">
        <f>SUMIF(Nurse[State], State[[#This Row],[State]], Nurse[Total Nurse Staff Hours])/SUMIF(Nurse[State], State[[#This Row],[State]], Nurse[MDScensus])</f>
        <v>4.1617492652968826</v>
      </c>
      <c r="X51" s="27">
        <f>RANK(State[[#This Row],[Total Nurse Staff HPRD]], State[Total Nurse Staff HPRD])</f>
        <v>11</v>
      </c>
      <c r="Y51" s="26" cm="1">
        <f t="array" ref="Y51">SUMPRODUCT(
   (Nurse[State]=State[[#This Row],[State]]) *
   (Nurse[Expected Total Nurse Staff HPRD]) *
   (Nurse[MDScensus])
 ) /
 SUMIFS(Nurse[MDScensus], Nurse[State], State[[#This Row],[State]], Nurse[Expected Total Nurse Staff HPRD], "&gt;0")</f>
        <v>5.0014523810298268</v>
      </c>
      <c r="Z51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16789185455766445</v>
      </c>
      <c r="AA51" s="25">
        <f>COUNTIFS(Nurse[Total Nurse Staff HPRD], "&gt;=4.1", Nurse[State], State[[#This Row],[State]])/(COUNTIF(Nurse[State], State[[#This Row],[State]]))</f>
        <v>0.47040498442367601</v>
      </c>
      <c r="AB51" s="25">
        <f>COUNTIFS(Nurse[Total Nurse Staff HPRD], "&gt;=3.48", Nurse[State], State[[#This Row],[State]])/(COUNTIF(Nurse[State], State[[#This Row],[State]]))</f>
        <v>0.82866043613707163</v>
      </c>
      <c r="AC51" s="25">
        <f>COUNTIFS(Nurse[Total RN Staff HPRD], "&gt;=0.75", Nurse[State], State[[#This Row],[State]])/(COUNTIF(Nurse[State], State[[#This Row],[State]]))</f>
        <v>0.71028037383177567</v>
      </c>
      <c r="AD51" s="26">
        <f>SUMIF(Nurse[State], State[[#This Row],[State]], Nurse[Total RN Hours (w/ Admin, DON)])/SUMIF(Nurse[State], State[[#This Row],[State]], Nurse[MDScensus])</f>
        <v>0.92656034519226649</v>
      </c>
      <c r="AE51" s="27">
        <f>RANK(State[[#This Row],[RN Staff HPRD]], State[RN Staff HPRD])</f>
        <v>8</v>
      </c>
      <c r="AF51" s="25">
        <f>SUMIF(Nurse[State], State[[#This Row],[State]], Nurse[Total Contract Hours])/SUMIF(Nurse[State], State[[#This Row],[State]], Nurse[Total Nurse Staff Hours])</f>
        <v>8.586009659840696E-2</v>
      </c>
      <c r="AG51" s="27">
        <f>RANK(State[[#This Row],[% Contract]],State[% Contract])</f>
        <v>11</v>
      </c>
    </row>
    <row r="52" spans="20:33" ht="15" customHeight="1" x14ac:dyDescent="0.2">
      <c r="T52" t="s">
        <v>34144</v>
      </c>
      <c r="U52" s="23">
        <f>SUMIF(Nurse[State], State[[#This Row],[State]], Nurse[MDScensus])</f>
        <v>9527.4999999999964</v>
      </c>
      <c r="V52" s="23">
        <f>COUNTIF(Nurse[State], State[[#This Row],[State]])</f>
        <v>121</v>
      </c>
      <c r="W52" s="24">
        <f>SUMIF(Nurse[State], State[[#This Row],[State]], Nurse[Total Nurse Staff Hours])/SUMIF(Nurse[State], State[[#This Row],[State]], Nurse[MDScensus])</f>
        <v>3.5509725052194456</v>
      </c>
      <c r="X52" s="27">
        <f>RANK(State[[#This Row],[Total Nurse Staff HPRD]], State[Total Nurse Staff HPRD])</f>
        <v>46</v>
      </c>
      <c r="Y52" s="26" cm="1">
        <f t="array" ref="Y52">SUMPRODUCT(
   (Nurse[State]=State[[#This Row],[State]]) *
   (Nurse[Expected Total Nurse Staff HPRD]) *
   (Nurse[MDScensus])
 ) /
 SUMIFS(Nurse[MDScensus], Nurse[State], State[[#This Row],[State]], Nurse[Expected Total Nurse Staff HPRD], "&gt;0")</f>
        <v>5.0343136691454857</v>
      </c>
      <c r="Z52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2946461546520639</v>
      </c>
      <c r="AA52" s="25">
        <f>COUNTIFS(Nurse[Total Nurse Staff HPRD], "&gt;=4.1", Nurse[State], State[[#This Row],[State]])/(COUNTIF(Nurse[State], State[[#This Row],[State]]))</f>
        <v>0.17355371900826447</v>
      </c>
      <c r="AB52" s="25">
        <f>COUNTIFS(Nurse[Total Nurse Staff HPRD], "&gt;=3.48", Nurse[State], State[[#This Row],[State]])/(COUNTIF(Nurse[State], State[[#This Row],[State]]))</f>
        <v>0.50413223140495866</v>
      </c>
      <c r="AC52" s="25">
        <f>COUNTIFS(Nurse[Total RN Staff HPRD], "&gt;=0.75", Nurse[State], State[[#This Row],[State]])/(COUNTIF(Nurse[State], State[[#This Row],[State]]))</f>
        <v>0.31404958677685951</v>
      </c>
      <c r="AD52" s="26">
        <f>SUMIF(Nurse[State], State[[#This Row],[State]], Nurse[Total RN Hours (w/ Admin, DON)])/SUMIF(Nurse[State], State[[#This Row],[State]], Nurse[MDScensus])</f>
        <v>0.64214138706034019</v>
      </c>
      <c r="AE52" s="27">
        <f>RANK(State[[#This Row],[RN Staff HPRD]], State[RN Staff HPRD])</f>
        <v>32</v>
      </c>
      <c r="AF52" s="25">
        <f>SUMIF(Nurse[State], State[[#This Row],[State]], Nurse[Total Contract Hours])/SUMIF(Nurse[State], State[[#This Row],[State]], Nurse[Total Nurse Staff Hours])</f>
        <v>4.6094411571603329E-2</v>
      </c>
      <c r="AG52" s="27">
        <f>RANK(State[[#This Row],[% Contract]],State[% Contract])</f>
        <v>31</v>
      </c>
    </row>
    <row r="53" spans="20:33" ht="15" customHeight="1" x14ac:dyDescent="0.2">
      <c r="T53" t="s">
        <v>34436</v>
      </c>
      <c r="U53" s="23">
        <f>SUMIF(Nurse[State], State[[#This Row],[State]], Nurse[MDScensus])</f>
        <v>1966.1630434782619</v>
      </c>
      <c r="V53" s="23">
        <f>COUNTIF(Nurse[State], State[[#This Row],[State]])</f>
        <v>34</v>
      </c>
      <c r="W53" s="24">
        <f>SUMIF(Nurse[State], State[[#This Row],[State]], Nurse[Total Nurse Staff Hours])/SUMIF(Nurse[State], State[[#This Row],[State]], Nurse[MDScensus])</f>
        <v>3.6844134183219337</v>
      </c>
      <c r="X53" s="27">
        <f>RANK(State[[#This Row],[Total Nurse Staff HPRD]], State[Total Nurse Staff HPRD])</f>
        <v>38</v>
      </c>
      <c r="Y53" s="26" cm="1">
        <f t="array" ref="Y53">SUMPRODUCT(
   (Nurse[State]=State[[#This Row],[State]]) *
   (Nurse[Expected Total Nurse Staff HPRD]) *
   (Nurse[MDScensus])
 ) /
 SUMIFS(Nurse[MDScensus], Nurse[State], State[[#This Row],[State]], Nurse[Expected Total Nurse Staff HPRD], "&gt;0")</f>
        <v>4.7707338465833038</v>
      </c>
      <c r="Z53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22770510013661091</v>
      </c>
      <c r="AA53" s="25">
        <f>COUNTIFS(Nurse[Total Nurse Staff HPRD], "&gt;=4.1", Nurse[State], State[[#This Row],[State]])/(COUNTIF(Nurse[State], State[[#This Row],[State]]))</f>
        <v>0.26470588235294118</v>
      </c>
      <c r="AB53" s="25">
        <f>COUNTIFS(Nurse[Total Nurse Staff HPRD], "&gt;=3.48", Nurse[State], State[[#This Row],[State]])/(COUNTIF(Nurse[State], State[[#This Row],[State]]))</f>
        <v>0.6470588235294118</v>
      </c>
      <c r="AC53" s="25">
        <f>COUNTIFS(Nurse[Total RN Staff HPRD], "&gt;=0.75", Nurse[State], State[[#This Row],[State]])/(COUNTIF(Nurse[State], State[[#This Row],[State]]))</f>
        <v>0.55882352941176472</v>
      </c>
      <c r="AD53" s="26">
        <f>SUMIF(Nurse[State], State[[#This Row],[State]], Nurse[Total RN Hours (w/ Admin, DON)])/SUMIF(Nurse[State], State[[#This Row],[State]], Nurse[MDScensus])</f>
        <v>0.83893049251742746</v>
      </c>
      <c r="AE53" s="27">
        <f>RANK(State[[#This Row],[RN Staff HPRD]], State[RN Staff HPRD])</f>
        <v>12</v>
      </c>
      <c r="AF53" s="25">
        <f>SUMIF(Nurse[State], State[[#This Row],[State]], Nurse[Total Contract Hours])/SUMIF(Nurse[State], State[[#This Row],[State]], Nurse[Total Nurse Staff Hours])</f>
        <v>4.4925018960932081E-2</v>
      </c>
      <c r="AG53" s="27">
        <f>RANK(State[[#This Row],[% Contract]],State[% Contract])</f>
        <v>32</v>
      </c>
    </row>
    <row r="54" spans="20:33" ht="15" customHeight="1" x14ac:dyDescent="0.2"/>
  </sheetData>
  <conditionalFormatting sqref="K2:K11">
    <cfRule type="colorScale" priority="2">
      <colorScale>
        <cfvo type="min"/>
        <cfvo type="num" val="0"/>
        <cfvo type="max"/>
        <color rgb="FFF8696B"/>
        <color rgb="FFFCFCFF"/>
        <color rgb="FF63BE7B"/>
      </colorScale>
    </cfRule>
    <cfRule type="colorScale" priority="4">
      <colorScale>
        <cfvo type="min"/>
        <cfvo type="max"/>
        <color rgb="FFF8696B"/>
        <color rgb="FFFCFCFF"/>
      </colorScale>
    </cfRule>
  </conditionalFormatting>
  <conditionalFormatting sqref="Z2:Z53">
    <cfRule type="colorScale" priority="1">
      <colorScale>
        <cfvo type="min"/>
        <cfvo type="num" val="0"/>
        <cfvo type="max"/>
        <color rgb="FFF8696B"/>
        <color rgb="FFFCFCFF"/>
        <color rgb="FF63BE7B"/>
      </colorScale>
    </cfRule>
    <cfRule type="colorScale" priority="3">
      <colorScale>
        <cfvo type="min"/>
        <cfvo type="max"/>
        <color rgb="FFF8696B"/>
        <color rgb="FFFCFCFF"/>
      </colorScale>
    </cfRule>
  </conditionalFormatting>
  <pageMargins left="0.7" right="0.7" top="0.75" bottom="0.75" header="0.3" footer="0.3"/>
  <pageSetup orientation="portrait" horizontalDpi="300" verticalDpi="300" r:id="rId1"/>
  <ignoredErrors>
    <ignoredError sqref="L2 P3:P11 R2:R11 G2 AK2:AL14 AL18:AL26 I2:I11" calculatedColumn="1"/>
  </ignoredErrors>
  <drawing r:id="rId2"/>
  <tableParts count="5">
    <tablePart r:id="rId3"/>
    <tablePart r:id="rId4"/>
    <tablePart r:id="rId5"/>
    <tablePart r:id="rId6"/>
    <tablePart r:id="rId7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8925B-3E77-4771-9750-A0A8789884C3}">
  <dimension ref="C2:E27"/>
  <sheetViews>
    <sheetView zoomScaleNormal="100" workbookViewId="0"/>
  </sheetViews>
  <sheetFormatPr baseColWidth="10" defaultColWidth="8.83203125" defaultRowHeight="16" x14ac:dyDescent="0.2"/>
  <cols>
    <col min="1" max="2" width="100.1640625" style="3" customWidth="1"/>
    <col min="3" max="3" width="4.1640625" style="3" customWidth="1"/>
    <col min="4" max="4" width="37.6640625" style="3" customWidth="1"/>
    <col min="5" max="5" width="66.83203125" style="3" customWidth="1"/>
    <col min="6" max="16384" width="8.83203125" style="3"/>
  </cols>
  <sheetData>
    <row r="2" spans="3:5" ht="24" x14ac:dyDescent="0.3">
      <c r="D2" s="4" t="s">
        <v>34569</v>
      </c>
      <c r="E2" s="5"/>
    </row>
    <row r="3" spans="3:5" x14ac:dyDescent="0.2">
      <c r="D3" s="6" t="s">
        <v>34553</v>
      </c>
      <c r="E3" s="7" t="s">
        <v>34570</v>
      </c>
    </row>
    <row r="4" spans="3:5" x14ac:dyDescent="0.2">
      <c r="D4" s="8" t="s">
        <v>34533</v>
      </c>
      <c r="E4" s="9" t="s">
        <v>34571</v>
      </c>
    </row>
    <row r="5" spans="3:5" x14ac:dyDescent="0.2">
      <c r="D5" s="8" t="s">
        <v>34572</v>
      </c>
      <c r="E5" s="9" t="s">
        <v>34573</v>
      </c>
    </row>
    <row r="6" spans="3:5" ht="15.75" customHeight="1" x14ac:dyDescent="0.2">
      <c r="D6" s="8" t="s">
        <v>34574</v>
      </c>
      <c r="E6" s="9" t="s">
        <v>34575</v>
      </c>
    </row>
    <row r="7" spans="3:5" ht="15.75" customHeight="1" x14ac:dyDescent="0.2">
      <c r="D7" s="8" t="s">
        <v>34556</v>
      </c>
      <c r="E7" s="9" t="s">
        <v>34576</v>
      </c>
    </row>
    <row r="8" spans="3:5" x14ac:dyDescent="0.2">
      <c r="D8" s="8" t="s">
        <v>34555</v>
      </c>
      <c r="E8" s="9" t="s">
        <v>34577</v>
      </c>
    </row>
    <row r="9" spans="3:5" x14ac:dyDescent="0.2">
      <c r="D9" s="8" t="s">
        <v>34578</v>
      </c>
      <c r="E9" s="9" t="s">
        <v>34579</v>
      </c>
    </row>
    <row r="10" spans="3:5" x14ac:dyDescent="0.2">
      <c r="C10" s="11"/>
      <c r="D10" s="10" t="s">
        <v>34580</v>
      </c>
      <c r="E10" s="8" t="s">
        <v>34581</v>
      </c>
    </row>
    <row r="11" spans="3:5" x14ac:dyDescent="0.2">
      <c r="D11" s="8" t="s">
        <v>34582</v>
      </c>
      <c r="E11" s="9" t="s">
        <v>34583</v>
      </c>
    </row>
    <row r="12" spans="3:5" x14ac:dyDescent="0.2">
      <c r="D12" s="8" t="s">
        <v>26270</v>
      </c>
      <c r="E12" s="9" t="s">
        <v>34584</v>
      </c>
    </row>
    <row r="13" spans="3:5" x14ac:dyDescent="0.2">
      <c r="D13" s="8" t="s">
        <v>34585</v>
      </c>
      <c r="E13" s="9" t="s">
        <v>34586</v>
      </c>
    </row>
    <row r="14" spans="3:5" x14ac:dyDescent="0.2">
      <c r="D14" s="8" t="s">
        <v>34582</v>
      </c>
      <c r="E14" s="9" t="s">
        <v>34583</v>
      </c>
    </row>
    <row r="15" spans="3:5" x14ac:dyDescent="0.2">
      <c r="D15" s="8" t="s">
        <v>26270</v>
      </c>
      <c r="E15" s="9" t="s">
        <v>34587</v>
      </c>
    </row>
    <row r="16" spans="3:5" x14ac:dyDescent="0.2">
      <c r="D16" s="12" t="s">
        <v>34585</v>
      </c>
      <c r="E16" s="13" t="s">
        <v>34586</v>
      </c>
    </row>
    <row r="18" spans="4:5" ht="24" x14ac:dyDescent="0.3">
      <c r="D18" s="4" t="s">
        <v>34588</v>
      </c>
      <c r="E18" s="5"/>
    </row>
    <row r="19" spans="4:5" x14ac:dyDescent="0.2">
      <c r="D19" s="8" t="s">
        <v>34533</v>
      </c>
      <c r="E19" s="9" t="s">
        <v>34589</v>
      </c>
    </row>
    <row r="20" spans="4:5" x14ac:dyDescent="0.2">
      <c r="D20" s="8" t="s">
        <v>34572</v>
      </c>
      <c r="E20" s="9" t="s">
        <v>34590</v>
      </c>
    </row>
    <row r="21" spans="4:5" x14ac:dyDescent="0.2">
      <c r="D21" s="8" t="s">
        <v>34591</v>
      </c>
      <c r="E21" s="9" t="s">
        <v>34592</v>
      </c>
    </row>
    <row r="22" spans="4:5" x14ac:dyDescent="0.2">
      <c r="D22" s="10" t="s">
        <v>34536</v>
      </c>
      <c r="E22" s="8" t="s">
        <v>34593</v>
      </c>
    </row>
    <row r="23" spans="4:5" x14ac:dyDescent="0.2">
      <c r="D23" s="8" t="s">
        <v>34594</v>
      </c>
      <c r="E23" s="9" t="s">
        <v>34595</v>
      </c>
    </row>
    <row r="24" spans="4:5" x14ac:dyDescent="0.2">
      <c r="D24" s="8" t="s">
        <v>34596</v>
      </c>
      <c r="E24" s="9" t="s">
        <v>34597</v>
      </c>
    </row>
    <row r="25" spans="4:5" x14ac:dyDescent="0.2">
      <c r="D25" s="8" t="s">
        <v>34598</v>
      </c>
      <c r="E25" s="9" t="s">
        <v>34599</v>
      </c>
    </row>
    <row r="26" spans="4:5" x14ac:dyDescent="0.2">
      <c r="D26" s="8" t="s">
        <v>34600</v>
      </c>
      <c r="E26" s="9" t="s">
        <v>34601</v>
      </c>
    </row>
    <row r="27" spans="4:5" x14ac:dyDescent="0.2">
      <c r="D27" s="12" t="s">
        <v>34537</v>
      </c>
      <c r="E27" s="13" t="s">
        <v>34602</v>
      </c>
    </row>
  </sheetData>
  <pageMargins left="0.7" right="0.7" top="0.75" bottom="0.75" header="0.3" footer="0.3"/>
  <pageSetup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3AD50FCD1AE5478694B8164822C48D" ma:contentTypeVersion="3" ma:contentTypeDescription="Create a new document." ma:contentTypeScope="" ma:versionID="88f33cf6eae2ad76e492b8279c3e4f5a">
  <xsd:schema xmlns:xsd="http://www.w3.org/2001/XMLSchema" xmlns:xs="http://www.w3.org/2001/XMLSchema" xmlns:p="http://schemas.microsoft.com/office/2006/metadata/properties" xmlns:ns2="54c015e1-6c3a-45ce-9e90-efc8daf66f3c" targetNamespace="http://schemas.microsoft.com/office/2006/metadata/properties" ma:root="true" ma:fieldsID="16d81593c785c9de9a350d310b4240b2" ns2:_="">
    <xsd:import namespace="54c015e1-6c3a-45ce-9e90-efc8daf66f3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c015e1-6c3a-45ce-9e90-efc8daf66f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A s D A A B Q S w M E F A A C A A g A l n B 0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l n B 0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Z w d F k o i k e 4 D g A A A B E A A A A T A B w A R m 9 y b X V s Y X M v U 2 V j d G l v b j E u b S C i G A A o o B Q A A A A A A A A A A A A A A A A A A A A A A A A A A A A r T k 0 u y c z P U w i G 0 I b W A F B L A Q I t A B Q A A g A I A J Z w d F m G V K h z p A A A A P Y A A A A S A A A A A A A A A A A A A A A A A A A A A A B D b 2 5 m a W c v U G F j a 2 F n Z S 5 4 b W x Q S w E C L Q A U A A I A C A C W c H R Z U 3 I 4 L J s A A A D h A A A A E w A A A A A A A A A A A A A A A A D w A A A A W 0 N v b n R l b n R f V H l w Z X N d L n h t b F B L A Q I t A B Q A A g A I A J Z w d F k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s F k B o A f + 0 a I o S O p B m K 6 5 A A A A A A C A A A A A A A Q Z g A A A A E A A C A A A A A D A d o L B 2 u 9 y Z h I f x x P q p Q K 5 X T Z 0 9 q / L Q y m r n v 8 e q o d j Q A A A A A O g A A A A A I A A C A A A A C U g + Y 8 q G V R I a / L e i O h 1 O 6 q d p E v H B j a b A t q u g 3 4 J j Q j x V A A A A D Z n K x B o n H i K w h f P J g p F O z e 9 Q x 6 j c J E Y h i h U m W 0 f f L Y y M h w q 0 Y D N C f 3 w 0 E Q 2 Z W A D z v 1 U l l U D 2 j q N l P Z l H f Z m U O O V N g B Z F R I Z d b G a O W 2 U M E f H U A A A A C i J Q 1 f 5 1 u 7 e k S j 0 5 Y u o M 6 D e P i H 3 m 8 1 b G c f h 1 + 9 W Y X H 7 7 V x X O 3 t f 2 v Q X + h 1 B k w 9 h I 8 A L C A u 0 V b c e Y N v S D F F r h a g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7ABE0EC-288E-4FAA-9AF7-8FC8AC97C9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4c015e1-6c3a-45ce-9e90-efc8daf66f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0AB84DA-DA3B-4B35-8D52-24E403E30EC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3E237EF-63E8-4FAC-81AA-919CB1243B8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68F9CCA-C730-4F97-91EF-0C9D8FC0DA4C}">
  <ds:schemaRefs>
    <ds:schemaRef ds:uri="http://schemas.openxmlformats.org/package/2006/metadata/core-properties"/>
    <ds:schemaRef ds:uri="http://purl.org/dc/dcmitype/"/>
    <ds:schemaRef ds:uri="http://purl.org/dc/terms/"/>
    <ds:schemaRef ds:uri="54c015e1-6c3a-45ce-9e90-efc8daf66f3c"/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urse</vt:lpstr>
      <vt:lpstr>Summary Data</vt:lpstr>
      <vt:lpstr>Notes &amp; Gloss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ric Goldwein</dc:creator>
  <cp:keywords/>
  <dc:description/>
  <cp:lastModifiedBy>Hayley Cronquist</cp:lastModifiedBy>
  <cp:revision/>
  <dcterms:created xsi:type="dcterms:W3CDTF">2023-01-30T20:15:24Z</dcterms:created>
  <dcterms:modified xsi:type="dcterms:W3CDTF">2026-03-03T20:46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3AD50FCD1AE5478694B8164822C48D</vt:lpwstr>
  </property>
  <property fmtid="{D5CDD505-2E9C-101B-9397-08002B2CF9AE}" pid="3" name="MediaServiceImageTags">
    <vt:lpwstr/>
  </property>
</Properties>
</file>